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
    </mc:Choice>
  </mc:AlternateContent>
  <xr:revisionPtr revIDLastSave="0" documentId="8_{01148CF0-2562-4186-8EA6-DEA0AE323684}" xr6:coauthVersionLast="47" xr6:coauthVersionMax="47" xr10:uidLastSave="{00000000-0000-0000-0000-000000000000}"/>
  <bookViews>
    <workbookView xWindow="-120" yWindow="-120" windowWidth="22290" windowHeight="13485" xr2:uid="{2258061C-3E62-407E-8E11-D552486FFDF1}"/>
  </bookViews>
  <sheets>
    <sheet name="EN" sheetId="1" r:id="rId1"/>
  </sheets>
  <definedNames>
    <definedName name="ExternalData_5" localSheetId="0" hidden="1">EN!$A$2:$AG$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AC202E-580C-4BF1-9869-6D41F91302C8}"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B0B484AD-1366-4B28-9B97-8A4A55B090F7}"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F579543C-0801-4DAF-801C-D94B832CC4FC}"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9B5EDCF2-AEBD-4D7B-BB70-A21746ADCCB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700AF9E6-6F30-4854-9C13-EFE8C1AD4C2C}"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87E9506C-2710-4DA5-A8BA-FF3155D6470E}"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EF066B13-1646-42DB-8637-001953720E7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9FC6B680-2077-48C8-9FCD-24360055800D}"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ABA13037-CAFE-427E-AC2A-C0F825B43A66}"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14E5CD70-D788-4B25-90AF-BE1EC19C90E4}"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C66D18F7-6D40-4875-992E-DDA33C37F77B}"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A5FA70B6-5E95-44BA-9947-C4A52A1BD5C6}"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GCV - FEBRUARY 2026</t>
  </si>
  <si>
    <t>SEDD</t>
  </si>
  <si>
    <t>ATHENS</t>
  </si>
  <si>
    <t>SPATA</t>
  </si>
  <si>
    <t>VIPE LARISSA</t>
  </si>
  <si>
    <t>VOLOS</t>
  </si>
  <si>
    <t>THESSALONIKI</t>
  </si>
  <si>
    <t>KARDITSA</t>
  </si>
  <si>
    <t>ΚΟΚΚΙΝΑ</t>
  </si>
  <si>
    <t>LARISSA</t>
  </si>
  <si>
    <t>TRIKALA</t>
  </si>
  <si>
    <t>FARSALA</t>
  </si>
  <si>
    <t>XANTHI</t>
  </si>
  <si>
    <t>VERIA</t>
  </si>
  <si>
    <t>INOFYTA</t>
  </si>
  <si>
    <t>PLATI</t>
  </si>
  <si>
    <t>SERRES</t>
  </si>
  <si>
    <t>AG.THEODOROI</t>
  </si>
  <si>
    <t>ALEXANDROUPOLI</t>
  </si>
  <si>
    <t>LAMIA</t>
  </si>
  <si>
    <t>KASTORIA*</t>
  </si>
  <si>
    <t>DRAMA</t>
  </si>
  <si>
    <t>KAVALA</t>
  </si>
  <si>
    <t>KAVALA CITY</t>
  </si>
  <si>
    <t>KATERINI</t>
  </si>
  <si>
    <t>KOSMIO</t>
  </si>
  <si>
    <t>KOMOTINI</t>
  </si>
  <si>
    <t>KILKIS</t>
  </si>
  <si>
    <t>LEIVADIA</t>
  </si>
  <si>
    <t>ORESTIADA*</t>
  </si>
  <si>
    <t>GIANNITSA*</t>
  </si>
  <si>
    <t>GREVENA*</t>
  </si>
  <si>
    <t>FLORINA*</t>
  </si>
  <si>
    <t>VIPE PATRAS*</t>
  </si>
  <si>
    <t>KWh/Nm3</t>
  </si>
  <si>
    <t>*«Transitionally and in accordance with the methodology applied for calculating the Higher Heating Value (HHV) for Remote Distribution Networks supplied via a virtual pipeline, the distribution networks of Giannitsa, Orestiada and Veri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0" fontId="1" fillId="0" borderId="1" xfId="0" applyFont="1" applyBorder="1" applyAlignment="1">
      <alignment horizontal="center" wrapText="1"/>
    </xf>
    <xf numFmtId="0" fontId="1" fillId="0" borderId="2" xfId="0" applyFont="1" applyBorder="1" applyAlignment="1">
      <alignment horizontal="center" wrapText="1"/>
    </xf>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0" fontId="2" fillId="0" borderId="0" xfId="0" applyFont="1" applyAlignment="1">
      <alignment horizontal="center" vertical="top" wrapText="1"/>
    </xf>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F0B7A7C0-8E9C-40DA-B0F3-7FC84604DD77}" autoFormatId="16" applyNumberFormats="0" applyBorderFormats="0" applyFontFormats="0" applyPatternFormats="0" applyAlignmentFormats="0" applyWidthHeightFormats="0">
  <queryTableRefresh nextId="79">
    <queryTableFields count="33">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75" name="VERIA" tableColumnId="34"/>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77" name="KASTORIA*" tableColumnId="32"/>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5" name="ORESTIADA*"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303EBE-3C1F-423B-B143-5CCBBF3D2ED7}" name="EN" displayName="EN" ref="A2:AG31" tableType="queryTable" totalsRowShown="0">
  <autoFilter ref="A2:AG31" xr:uid="{71FCC440-3E61-4450-96F0-CB293B43C753}"/>
  <tableColumns count="33">
    <tableColumn id="1" xr3:uid="{587DA8BB-C5C3-4A3A-B7B7-3ABAAEBA7259}" uniqueName="1" name="SEDD" queryTableFieldId="1" dataDxfId="0"/>
    <tableColumn id="2" xr3:uid="{29C838E7-FA94-4210-8E40-8F64630F101C}" uniqueName="2" name="ATHENS" queryTableFieldId="2"/>
    <tableColumn id="3" xr3:uid="{7D71F00B-4246-4CB2-8BAD-EE0A2E3E9C6D}" uniqueName="3" name="SPATA" queryTableFieldId="3"/>
    <tableColumn id="4" xr3:uid="{06477393-FC5D-47B1-953E-1EC6CBE9AF24}" uniqueName="4" name="VIPE LARISSA" queryTableFieldId="63"/>
    <tableColumn id="5" xr3:uid="{699DEBC7-3756-436C-B91A-6D9716C0D820}" uniqueName="5" name="VOLOS" queryTableFieldId="32"/>
    <tableColumn id="6" xr3:uid="{1FBB3135-03A2-457C-AD00-955786465D1A}" uniqueName="6" name="THESSALONIKI" queryTableFieldId="33"/>
    <tableColumn id="7" xr3:uid="{42C7F954-AF6F-4BDC-BF78-C19E320D2A6F}" uniqueName="7" name="KARDITSA" queryTableFieldId="34"/>
    <tableColumn id="8" xr3:uid="{AA281FF1-2058-4A5A-B059-E676313374DE}" uniqueName="8" name="ΚΟΚΚΙΝΑ" queryTableFieldId="8"/>
    <tableColumn id="9" xr3:uid="{3B08A9A5-0492-436A-923E-6996093FD5E9}" uniqueName="9" name="LARISSA" queryTableFieldId="35"/>
    <tableColumn id="10" xr3:uid="{4DBA6EE2-40C0-42AD-B8A1-BF29A3CFF59A}" uniqueName="10" name="TRIKALA" queryTableFieldId="36"/>
    <tableColumn id="11" xr3:uid="{9005DB25-41E6-4641-9877-41176B4C1887}" uniqueName="11" name="FARSALA" queryTableFieldId="37"/>
    <tableColumn id="12" xr3:uid="{D283CBE9-8C72-4997-95C4-F013AF1FA161}" uniqueName="12" name="XANTHI" queryTableFieldId="38"/>
    <tableColumn id="34" xr3:uid="{1AA9E1F9-0EB0-48ED-8046-A998770C456A}" uniqueName="34" name="VERIA" queryTableFieldId="75"/>
    <tableColumn id="13" xr3:uid="{418E020E-7BA3-4CD5-B817-7D24E9985729}" uniqueName="13" name="INOFYTA" queryTableFieldId="39"/>
    <tableColumn id="14" xr3:uid="{A97927A4-D49D-47D7-80A5-629228E0BB39}" uniqueName="14" name="PLATI" queryTableFieldId="40"/>
    <tableColumn id="15" xr3:uid="{185A55CB-98C3-464A-96AD-240CB224BA2D}" uniqueName="15" name="SERRES" queryTableFieldId="41"/>
    <tableColumn id="16" xr3:uid="{91A04756-64A2-4071-A07A-C67483938F91}" uniqueName="16" name="AG.THEODOROI" queryTableFieldId="42"/>
    <tableColumn id="17" xr3:uid="{EFFF22BE-D461-4150-8FB3-9149066DEB64}" uniqueName="17" name="ALEXANDROUPOLI" queryTableFieldId="43"/>
    <tableColumn id="18" xr3:uid="{A8210E6C-8D18-40BF-8ED6-852F66DC3F63}" uniqueName="18" name="LAMIA" queryTableFieldId="44"/>
    <tableColumn id="32" xr3:uid="{2118CB47-D681-4F40-9029-7F82EAB9E394}" uniqueName="32" name="KASTORIA*" queryTableFieldId="77"/>
    <tableColumn id="19" xr3:uid="{A157F678-9BAF-439C-BA74-F35FD05C1077}" uniqueName="19" name="DRAMA" queryTableFieldId="45"/>
    <tableColumn id="20" xr3:uid="{009B7FBE-43A3-41E2-8140-C5212F172AB5}" uniqueName="20" name="KAVALA" queryTableFieldId="46"/>
    <tableColumn id="21" xr3:uid="{74969FC3-0050-42AF-9827-22BE8155CE81}" uniqueName="21" name="KAVALA CITY" queryTableFieldId="47"/>
    <tableColumn id="22" xr3:uid="{5BD04FAA-E1FB-4F86-B792-54905062649C}" uniqueName="22" name="KATERINI" queryTableFieldId="48"/>
    <tableColumn id="23" xr3:uid="{447950D9-83E3-46A0-8C52-EAC4F8D8BC9A}" uniqueName="23" name="KOSMIO" queryTableFieldId="49"/>
    <tableColumn id="24" xr3:uid="{52692426-7031-44C3-83FB-541D585BA447}" uniqueName="24" name="KOMOTINI" queryTableFieldId="50"/>
    <tableColumn id="25" xr3:uid="{6C8B0BA8-9523-49EE-B72E-EAE02F1262A4}" uniqueName="25" name="KILKIS" queryTableFieldId="51"/>
    <tableColumn id="26" xr3:uid="{BD2249B3-60EC-4355-8E8E-9AE873FFC846}" uniqueName="26" name="LEIVADIA" queryTableFieldId="52"/>
    <tableColumn id="31" xr3:uid="{8321B8AB-52D4-499F-9AD4-5D402B62BEB1}" uniqueName="31" name="ORESTIADA*" queryTableFieldId="65"/>
    <tableColumn id="27" xr3:uid="{D31FF63B-6905-4B41-8DF1-4EC178D034FF}" uniqueName="27" name="GIANNITSA*" queryTableFieldId="53"/>
    <tableColumn id="28" xr3:uid="{9FB14862-F70D-4CD4-A86F-F104F308B767}" uniqueName="28" name="GREVENA*" queryTableFieldId="54"/>
    <tableColumn id="29" xr3:uid="{4A485B9C-803E-4994-BB5B-6DC9BE364FFA}" uniqueName="29" name="FLORINA*" queryTableFieldId="55"/>
    <tableColumn id="30" xr3:uid="{CD7885F4-A351-4FA9-AACF-C7A7F0B87050}"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4E3B8-C435-4C50-B494-8835E1DA4B67}">
  <sheetPr codeName="Sheet1"/>
  <dimension ref="A1:BH53"/>
  <sheetViews>
    <sheetView tabSelected="1" workbookViewId="0">
      <selection sqref="A1:AG1"/>
    </sheetView>
  </sheetViews>
  <sheetFormatPr defaultRowHeight="15" x14ac:dyDescent="0.25"/>
  <cols>
    <col min="1" max="1" width="9.7109375" bestFit="1" customWidth="1"/>
    <col min="2" max="2" width="16.140625" customWidth="1"/>
    <col min="3" max="3" width="10.140625" bestFit="1" customWidth="1"/>
    <col min="4" max="4" width="14.85546875" bestFit="1" customWidth="1"/>
    <col min="5" max="5" width="10.140625" bestFit="1" customWidth="1"/>
    <col min="6" max="6" width="16" bestFit="1" customWidth="1"/>
    <col min="7" max="7" width="12" bestFit="1" customWidth="1"/>
    <col min="8" max="8" width="11.42578125" bestFit="1" customWidth="1"/>
    <col min="9" max="9" width="10.42578125" bestFit="1" customWidth="1"/>
    <col min="10" max="10" width="10.5703125" bestFit="1" customWidth="1"/>
    <col min="11" max="11" width="11.140625" bestFit="1" customWidth="1"/>
    <col min="12" max="13" width="10.140625" bestFit="1" customWidth="1"/>
    <col min="14" max="14" width="11.140625" bestFit="1" customWidth="1"/>
    <col min="15" max="16" width="10.140625" bestFit="1" customWidth="1"/>
    <col min="17" max="17" width="17.28515625" bestFit="1" customWidth="1"/>
    <col min="18" max="18" width="19.85546875" bestFit="1" customWidth="1"/>
    <col min="19" max="19" width="10.140625" bestFit="1" customWidth="1"/>
    <col min="20" max="20" width="13.140625" bestFit="1" customWidth="1"/>
    <col min="21" max="21" width="10.140625" bestFit="1" customWidth="1"/>
    <col min="22" max="22" width="10.42578125" bestFit="1" customWidth="1"/>
    <col min="23" max="23" width="14.7109375" bestFit="1" customWidth="1"/>
    <col min="24" max="24" width="11.42578125" bestFit="1" customWidth="1"/>
    <col min="25" max="25" width="10.7109375" bestFit="1" customWidth="1"/>
    <col min="26" max="26" width="12.7109375" bestFit="1" customWidth="1"/>
    <col min="27" max="27" width="10.140625" bestFit="1" customWidth="1"/>
    <col min="28" max="28" width="11.42578125" bestFit="1" customWidth="1"/>
    <col min="29" max="30" width="14.28515625" bestFit="1" customWidth="1"/>
    <col min="31" max="31" width="12.85546875" bestFit="1" customWidth="1"/>
    <col min="32" max="32" width="12" bestFit="1" customWidth="1"/>
    <col min="33" max="35" width="15.7109375" bestFit="1" customWidth="1"/>
    <col min="36" max="36" width="12" bestFit="1" customWidth="1"/>
    <col min="37" max="37" width="15.7109375" customWidth="1"/>
    <col min="38" max="38" width="15.7109375" bestFit="1" customWidth="1"/>
    <col min="39" max="39" width="15.7109375" customWidth="1"/>
    <col min="40" max="40" width="10.140625" bestFit="1" customWidth="1"/>
    <col min="41" max="41" width="16.28515625" bestFit="1" customWidth="1"/>
    <col min="42" max="42" width="12" bestFit="1" customWidth="1"/>
    <col min="43" max="43" width="11.42578125" bestFit="1" customWidth="1"/>
    <col min="44" max="44" width="10.140625" bestFit="1" customWidth="1"/>
    <col min="45" max="45" width="11" bestFit="1" customWidth="1"/>
    <col min="46" max="46" width="12.28515625" bestFit="1" customWidth="1"/>
    <col min="47" max="47" width="10.140625" bestFit="1" customWidth="1"/>
    <col min="48" max="48" width="13.28515625" bestFit="1" customWidth="1"/>
    <col min="49" max="50" width="10.140625" bestFit="1" customWidth="1"/>
    <col min="51" max="51" width="16.28515625" bestFit="1" customWidth="1"/>
    <col min="52" max="52" width="21.140625" bestFit="1" customWidth="1"/>
    <col min="53" max="54" width="10.140625" bestFit="1" customWidth="1"/>
    <col min="55" max="55" width="10.7109375" bestFit="1" customWidth="1"/>
    <col min="56" max="56" width="16.5703125" bestFit="1" customWidth="1"/>
    <col min="57" max="57" width="12.140625" bestFit="1" customWidth="1"/>
    <col min="58" max="58" width="10.7109375" bestFit="1" customWidth="1"/>
    <col min="59" max="59" width="14.140625" bestFit="1" customWidth="1"/>
    <col min="60" max="60" width="10.140625" bestFit="1" customWidth="1"/>
    <col min="61" max="61" width="11.7109375" bestFit="1" customWidth="1"/>
    <col min="62" max="62" width="12.7109375" bestFit="1" customWidth="1"/>
    <col min="63" max="63" width="11.140625" bestFit="1" customWidth="1"/>
    <col min="64" max="64" width="12.140625" bestFit="1" customWidth="1"/>
    <col min="65" max="65" width="14.7109375" bestFit="1" customWidth="1"/>
  </cols>
  <sheetData>
    <row r="1" spans="1:60" ht="15.75" customHeight="1" x14ac:dyDescent="0.2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3"/>
      <c r="AI1" s="3"/>
      <c r="AJ1" s="3"/>
      <c r="AK1" s="3"/>
      <c r="AL1" s="3"/>
      <c r="AM1" s="3"/>
      <c r="AN1" s="3"/>
      <c r="AO1" s="3"/>
      <c r="AP1" s="3"/>
      <c r="AQ1" s="3"/>
      <c r="AR1" s="3"/>
      <c r="AS1" s="3"/>
      <c r="AT1" s="3"/>
      <c r="AU1" s="3"/>
      <c r="AV1" s="3"/>
      <c r="AW1" s="3"/>
      <c r="AX1" s="3"/>
      <c r="AY1" s="3"/>
      <c r="AZ1" s="3"/>
      <c r="BA1" s="3"/>
      <c r="BB1" s="3"/>
      <c r="BC1" s="3"/>
      <c r="BD1" s="3"/>
      <c r="BE1" s="3"/>
      <c r="BF1" s="3"/>
      <c r="BG1" s="3"/>
      <c r="BH1" s="4"/>
    </row>
    <row r="2" spans="1:60"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c r="AF2" t="s">
        <v>32</v>
      </c>
      <c r="AG2" t="s">
        <v>33</v>
      </c>
    </row>
    <row r="3" spans="1:60" x14ac:dyDescent="0.25">
      <c r="A3" s="5"/>
      <c r="B3" t="s">
        <v>34</v>
      </c>
      <c r="C3" t="s">
        <v>34</v>
      </c>
      <c r="D3" t="s">
        <v>34</v>
      </c>
      <c r="E3" t="s">
        <v>34</v>
      </c>
      <c r="F3" t="s">
        <v>34</v>
      </c>
      <c r="G3" t="s">
        <v>34</v>
      </c>
      <c r="H3" t="s">
        <v>34</v>
      </c>
      <c r="I3" t="s">
        <v>34</v>
      </c>
      <c r="J3" t="s">
        <v>34</v>
      </c>
      <c r="K3" t="s">
        <v>34</v>
      </c>
      <c r="L3" t="s">
        <v>34</v>
      </c>
      <c r="M3" t="s">
        <v>34</v>
      </c>
      <c r="N3" t="s">
        <v>34</v>
      </c>
      <c r="O3" t="s">
        <v>34</v>
      </c>
      <c r="P3" t="s">
        <v>34</v>
      </c>
      <c r="Q3" t="s">
        <v>34</v>
      </c>
      <c r="R3" t="s">
        <v>34</v>
      </c>
      <c r="S3" t="s">
        <v>34</v>
      </c>
      <c r="T3" t="s">
        <v>34</v>
      </c>
      <c r="U3" t="s">
        <v>34</v>
      </c>
      <c r="V3" t="s">
        <v>34</v>
      </c>
      <c r="W3" t="s">
        <v>34</v>
      </c>
      <c r="X3" t="s">
        <v>34</v>
      </c>
      <c r="Y3" t="s">
        <v>34</v>
      </c>
      <c r="Z3" t="s">
        <v>34</v>
      </c>
      <c r="AA3" t="s">
        <v>34</v>
      </c>
      <c r="AB3" t="s">
        <v>34</v>
      </c>
      <c r="AC3" t="s">
        <v>34</v>
      </c>
      <c r="AD3" t="s">
        <v>34</v>
      </c>
      <c r="AE3" t="s">
        <v>34</v>
      </c>
      <c r="AF3" t="s">
        <v>34</v>
      </c>
      <c r="AG3" t="s">
        <v>34</v>
      </c>
    </row>
    <row r="4" spans="1:60" x14ac:dyDescent="0.25">
      <c r="A4" s="5">
        <v>46054</v>
      </c>
      <c r="B4">
        <v>11.964</v>
      </c>
      <c r="C4">
        <v>11.901</v>
      </c>
      <c r="D4">
        <v>11.699</v>
      </c>
      <c r="E4">
        <v>11.673</v>
      </c>
      <c r="F4">
        <v>11.525</v>
      </c>
      <c r="G4">
        <v>11.656000000000001</v>
      </c>
      <c r="H4">
        <v>11.669</v>
      </c>
      <c r="I4">
        <v>11.69</v>
      </c>
      <c r="J4">
        <v>11.657999999999999</v>
      </c>
      <c r="K4">
        <v>11.657</v>
      </c>
      <c r="L4">
        <v>11.525</v>
      </c>
      <c r="M4">
        <v>11.525</v>
      </c>
      <c r="N4">
        <v>11.994</v>
      </c>
      <c r="O4">
        <v>11.521000000000001</v>
      </c>
      <c r="P4">
        <v>11.510999999999999</v>
      </c>
      <c r="Q4">
        <v>11.962999999999999</v>
      </c>
      <c r="R4">
        <v>11.308999999999999</v>
      </c>
      <c r="S4">
        <v>11.702999999999999</v>
      </c>
      <c r="T4">
        <v>11.428000000000001</v>
      </c>
      <c r="U4">
        <v>11.51</v>
      </c>
      <c r="V4">
        <v>11.55</v>
      </c>
      <c r="W4">
        <v>11.547000000000001</v>
      </c>
      <c r="X4">
        <v>11.521000000000001</v>
      </c>
      <c r="Y4">
        <v>11.31</v>
      </c>
      <c r="Z4">
        <v>11.308999999999999</v>
      </c>
      <c r="AA4">
        <v>11.521000000000001</v>
      </c>
      <c r="AB4">
        <v>11.535</v>
      </c>
      <c r="AC4">
        <v>11.525</v>
      </c>
      <c r="AD4">
        <v>11.525</v>
      </c>
      <c r="AE4">
        <v>11.657999999999999</v>
      </c>
      <c r="AF4">
        <v>11.946999999999999</v>
      </c>
      <c r="AG4">
        <v>11.973000000000001</v>
      </c>
    </row>
    <row r="5" spans="1:60" x14ac:dyDescent="0.25">
      <c r="A5" s="5">
        <v>46055</v>
      </c>
      <c r="B5">
        <v>11.622999999999999</v>
      </c>
      <c r="C5">
        <v>11.599</v>
      </c>
      <c r="D5">
        <v>11.699</v>
      </c>
      <c r="E5">
        <v>11.702999999999999</v>
      </c>
      <c r="F5">
        <v>11.567</v>
      </c>
      <c r="G5">
        <v>11.68</v>
      </c>
      <c r="H5">
        <v>11.702999999999999</v>
      </c>
      <c r="I5">
        <v>11.702999999999999</v>
      </c>
      <c r="J5">
        <v>11.680999999999999</v>
      </c>
      <c r="K5">
        <v>11.679</v>
      </c>
      <c r="L5">
        <v>11.569000000000001</v>
      </c>
      <c r="M5">
        <v>11.567</v>
      </c>
      <c r="N5">
        <v>11.621</v>
      </c>
      <c r="O5">
        <v>11.538</v>
      </c>
      <c r="P5">
        <v>11.526999999999999</v>
      </c>
      <c r="Q5">
        <v>11.595000000000001</v>
      </c>
      <c r="R5">
        <v>11.308999999999999</v>
      </c>
      <c r="S5">
        <v>11.702999999999999</v>
      </c>
      <c r="T5">
        <v>11.428000000000001</v>
      </c>
      <c r="U5">
        <v>11.526</v>
      </c>
      <c r="V5">
        <v>11.523</v>
      </c>
      <c r="W5">
        <v>11.531000000000001</v>
      </c>
      <c r="X5">
        <v>11.538</v>
      </c>
      <c r="Y5">
        <v>11.308999999999999</v>
      </c>
      <c r="Z5">
        <v>11.308999999999999</v>
      </c>
      <c r="AA5">
        <v>11.539</v>
      </c>
      <c r="AB5">
        <v>11.535</v>
      </c>
      <c r="AC5">
        <v>11.567</v>
      </c>
      <c r="AD5">
        <v>11.567</v>
      </c>
      <c r="AE5">
        <v>11.680999999999999</v>
      </c>
      <c r="AF5">
        <v>11.946999999999999</v>
      </c>
      <c r="AG5">
        <v>11.973000000000001</v>
      </c>
    </row>
    <row r="6" spans="1:60" x14ac:dyDescent="0.25">
      <c r="A6" s="5">
        <v>46056</v>
      </c>
      <c r="B6">
        <v>11.519</v>
      </c>
      <c r="C6">
        <v>11.518000000000001</v>
      </c>
      <c r="D6">
        <v>11.747999999999999</v>
      </c>
      <c r="E6">
        <v>11.709</v>
      </c>
      <c r="F6">
        <v>11.574999999999999</v>
      </c>
      <c r="G6">
        <v>11.706</v>
      </c>
      <c r="H6">
        <v>11.712</v>
      </c>
      <c r="I6">
        <v>11.747</v>
      </c>
      <c r="J6">
        <v>11.704000000000001</v>
      </c>
      <c r="K6">
        <v>11.704000000000001</v>
      </c>
      <c r="L6">
        <v>11.548</v>
      </c>
      <c r="M6">
        <v>11.574999999999999</v>
      </c>
      <c r="N6">
        <v>11.529</v>
      </c>
      <c r="O6">
        <v>11.573</v>
      </c>
      <c r="P6">
        <v>11.56</v>
      </c>
      <c r="Q6">
        <v>11.516999999999999</v>
      </c>
      <c r="R6">
        <v>11.315</v>
      </c>
      <c r="S6">
        <v>11.750999999999999</v>
      </c>
      <c r="T6">
        <v>11.428000000000001</v>
      </c>
      <c r="U6">
        <v>11.56</v>
      </c>
      <c r="V6">
        <v>11.54</v>
      </c>
      <c r="W6">
        <v>11.535</v>
      </c>
      <c r="X6">
        <v>11.573</v>
      </c>
      <c r="Y6">
        <v>11.315</v>
      </c>
      <c r="Z6">
        <v>11.315</v>
      </c>
      <c r="AA6">
        <v>11.573</v>
      </c>
      <c r="AB6">
        <v>11.535</v>
      </c>
      <c r="AC6">
        <v>11.574999999999999</v>
      </c>
      <c r="AD6">
        <v>11.574999999999999</v>
      </c>
      <c r="AE6">
        <v>11.704000000000001</v>
      </c>
      <c r="AF6">
        <v>11.946999999999999</v>
      </c>
      <c r="AG6">
        <v>11.859</v>
      </c>
    </row>
    <row r="7" spans="1:60" x14ac:dyDescent="0.25">
      <c r="A7" s="5">
        <v>46057</v>
      </c>
      <c r="B7">
        <v>11.462999999999999</v>
      </c>
      <c r="C7">
        <v>11.462</v>
      </c>
      <c r="D7">
        <v>11.685</v>
      </c>
      <c r="E7">
        <v>11.73</v>
      </c>
      <c r="F7">
        <v>11.532999999999999</v>
      </c>
      <c r="G7">
        <v>11.725</v>
      </c>
      <c r="H7">
        <v>11.733000000000001</v>
      </c>
      <c r="I7">
        <v>11.673</v>
      </c>
      <c r="J7">
        <v>11.725</v>
      </c>
      <c r="K7">
        <v>11.724</v>
      </c>
      <c r="L7">
        <v>11.414999999999999</v>
      </c>
      <c r="M7">
        <v>11.532999999999999</v>
      </c>
      <c r="N7">
        <v>11.468999999999999</v>
      </c>
      <c r="O7">
        <v>11.541</v>
      </c>
      <c r="P7">
        <v>11.53</v>
      </c>
      <c r="Q7">
        <v>11.45</v>
      </c>
      <c r="R7">
        <v>11.33</v>
      </c>
      <c r="S7">
        <v>11.672000000000001</v>
      </c>
      <c r="T7">
        <v>11.428000000000001</v>
      </c>
      <c r="U7">
        <v>11.53</v>
      </c>
      <c r="V7">
        <v>11.523999999999999</v>
      </c>
      <c r="W7">
        <v>11.532</v>
      </c>
      <c r="X7">
        <v>11.541</v>
      </c>
      <c r="Y7">
        <v>11.331</v>
      </c>
      <c r="Z7">
        <v>11.331</v>
      </c>
      <c r="AA7">
        <v>11.541</v>
      </c>
      <c r="AB7">
        <v>11.51</v>
      </c>
      <c r="AC7">
        <v>11.532999999999999</v>
      </c>
      <c r="AD7">
        <v>11.532999999999999</v>
      </c>
      <c r="AE7">
        <v>11.725</v>
      </c>
      <c r="AF7">
        <v>11.946999999999999</v>
      </c>
      <c r="AG7">
        <v>11.859</v>
      </c>
    </row>
    <row r="8" spans="1:60" x14ac:dyDescent="0.25">
      <c r="A8" s="5">
        <v>46058</v>
      </c>
      <c r="B8">
        <v>11.446</v>
      </c>
      <c r="C8">
        <v>11.443</v>
      </c>
      <c r="D8">
        <v>11.641</v>
      </c>
      <c r="E8">
        <v>11.644</v>
      </c>
      <c r="F8">
        <v>11.519</v>
      </c>
      <c r="G8">
        <v>11.618</v>
      </c>
      <c r="H8">
        <v>11.643000000000001</v>
      </c>
      <c r="I8">
        <v>11.635</v>
      </c>
      <c r="J8">
        <v>11.619</v>
      </c>
      <c r="K8">
        <v>11.618</v>
      </c>
      <c r="L8">
        <v>11.335000000000001</v>
      </c>
      <c r="M8">
        <v>11.519</v>
      </c>
      <c r="N8">
        <v>11.481999999999999</v>
      </c>
      <c r="O8">
        <v>11.519</v>
      </c>
      <c r="P8">
        <v>11.509</v>
      </c>
      <c r="Q8">
        <v>11.435</v>
      </c>
      <c r="R8">
        <v>11.698</v>
      </c>
      <c r="S8">
        <v>11.64</v>
      </c>
      <c r="T8">
        <v>11.428000000000001</v>
      </c>
      <c r="U8">
        <v>11.509</v>
      </c>
      <c r="V8">
        <v>11.438000000000001</v>
      </c>
      <c r="W8">
        <v>11.391</v>
      </c>
      <c r="X8">
        <v>11.519</v>
      </c>
      <c r="Y8">
        <v>11.624000000000001</v>
      </c>
      <c r="Z8">
        <v>11.73</v>
      </c>
      <c r="AA8">
        <v>11.519</v>
      </c>
      <c r="AB8">
        <v>11.51</v>
      </c>
      <c r="AC8">
        <v>11.519</v>
      </c>
      <c r="AD8">
        <v>11.519</v>
      </c>
      <c r="AE8">
        <v>11.619</v>
      </c>
      <c r="AF8">
        <v>11.56</v>
      </c>
      <c r="AG8">
        <v>11.526</v>
      </c>
    </row>
    <row r="9" spans="1:60" x14ac:dyDescent="0.25">
      <c r="A9" s="5">
        <v>46059</v>
      </c>
      <c r="B9">
        <v>11.436</v>
      </c>
      <c r="C9">
        <v>11.435</v>
      </c>
      <c r="D9">
        <v>11.675000000000001</v>
      </c>
      <c r="E9">
        <v>11.629</v>
      </c>
      <c r="F9">
        <v>11.529</v>
      </c>
      <c r="G9">
        <v>11.61</v>
      </c>
      <c r="H9">
        <v>11.625999999999999</v>
      </c>
      <c r="I9">
        <v>11.662000000000001</v>
      </c>
      <c r="J9">
        <v>11.611000000000001</v>
      </c>
      <c r="K9">
        <v>11.612</v>
      </c>
      <c r="L9">
        <v>11.336</v>
      </c>
      <c r="M9">
        <v>11.529</v>
      </c>
      <c r="N9">
        <v>11.451000000000001</v>
      </c>
      <c r="O9">
        <v>11.518000000000001</v>
      </c>
      <c r="P9">
        <v>11.509</v>
      </c>
      <c r="Q9">
        <v>11.430999999999999</v>
      </c>
      <c r="R9">
        <v>11.831</v>
      </c>
      <c r="S9">
        <v>11.666</v>
      </c>
      <c r="T9">
        <v>11.428000000000001</v>
      </c>
      <c r="U9">
        <v>11.507999999999999</v>
      </c>
      <c r="V9">
        <v>11.441000000000001</v>
      </c>
      <c r="W9">
        <v>11.414</v>
      </c>
      <c r="X9">
        <v>11.518000000000001</v>
      </c>
      <c r="Y9">
        <v>11.831</v>
      </c>
      <c r="Z9">
        <v>11.832000000000001</v>
      </c>
      <c r="AA9">
        <v>11.52</v>
      </c>
      <c r="AB9">
        <v>11.51</v>
      </c>
      <c r="AC9">
        <v>11.529</v>
      </c>
      <c r="AD9">
        <v>11.529</v>
      </c>
      <c r="AE9">
        <v>11.611000000000001</v>
      </c>
      <c r="AF9">
        <v>11.56</v>
      </c>
      <c r="AG9">
        <v>11.489000000000001</v>
      </c>
    </row>
    <row r="10" spans="1:60" x14ac:dyDescent="0.25">
      <c r="A10" s="5">
        <v>46060</v>
      </c>
      <c r="B10">
        <v>11.420999999999999</v>
      </c>
      <c r="C10">
        <v>11.42</v>
      </c>
      <c r="D10">
        <v>11.680999999999999</v>
      </c>
      <c r="E10">
        <v>11.661</v>
      </c>
      <c r="F10">
        <v>11.523</v>
      </c>
      <c r="G10">
        <v>11.654999999999999</v>
      </c>
      <c r="H10">
        <v>11.669</v>
      </c>
      <c r="I10">
        <v>11.673999999999999</v>
      </c>
      <c r="J10">
        <v>11.651999999999999</v>
      </c>
      <c r="K10">
        <v>11.657</v>
      </c>
      <c r="L10">
        <v>11.637</v>
      </c>
      <c r="M10">
        <v>11.523</v>
      </c>
      <c r="N10">
        <v>11.478999999999999</v>
      </c>
      <c r="O10">
        <v>11.526999999999999</v>
      </c>
      <c r="P10">
        <v>11.516</v>
      </c>
      <c r="Q10">
        <v>11.42</v>
      </c>
      <c r="R10">
        <v>11.837</v>
      </c>
      <c r="S10">
        <v>11.68</v>
      </c>
      <c r="T10">
        <v>11.428000000000001</v>
      </c>
      <c r="U10">
        <v>11.513</v>
      </c>
      <c r="V10">
        <v>11.685</v>
      </c>
      <c r="W10">
        <v>11.679</v>
      </c>
      <c r="X10">
        <v>11.526999999999999</v>
      </c>
      <c r="Y10">
        <v>11.837</v>
      </c>
      <c r="Z10">
        <v>11.837</v>
      </c>
      <c r="AA10">
        <v>11.528</v>
      </c>
      <c r="AB10">
        <v>11.51</v>
      </c>
      <c r="AC10">
        <v>11.523</v>
      </c>
      <c r="AD10">
        <v>11.523</v>
      </c>
      <c r="AE10">
        <v>11.651999999999999</v>
      </c>
      <c r="AF10">
        <v>11.56</v>
      </c>
      <c r="AG10">
        <v>11.489000000000001</v>
      </c>
    </row>
    <row r="11" spans="1:60" x14ac:dyDescent="0.25">
      <c r="A11" s="5">
        <v>46061</v>
      </c>
      <c r="B11">
        <v>11.473000000000001</v>
      </c>
      <c r="C11">
        <v>11.487</v>
      </c>
      <c r="D11">
        <v>11.651</v>
      </c>
      <c r="E11">
        <v>11.638</v>
      </c>
      <c r="F11">
        <v>11.516999999999999</v>
      </c>
      <c r="G11">
        <v>11.629</v>
      </c>
      <c r="H11">
        <v>11.64</v>
      </c>
      <c r="I11">
        <v>11.657</v>
      </c>
      <c r="J11">
        <v>11.629</v>
      </c>
      <c r="K11">
        <v>11.63</v>
      </c>
      <c r="L11">
        <v>11.807</v>
      </c>
      <c r="M11">
        <v>11.516999999999999</v>
      </c>
      <c r="N11">
        <v>11.481999999999999</v>
      </c>
      <c r="O11">
        <v>11.525</v>
      </c>
      <c r="P11">
        <v>11.513999999999999</v>
      </c>
      <c r="Q11">
        <v>11.48</v>
      </c>
      <c r="R11">
        <v>11.826000000000001</v>
      </c>
      <c r="S11">
        <v>11.653</v>
      </c>
      <c r="T11">
        <v>11.428000000000001</v>
      </c>
      <c r="U11">
        <v>11.515000000000001</v>
      </c>
      <c r="V11">
        <v>11.814</v>
      </c>
      <c r="W11">
        <v>11.813000000000001</v>
      </c>
      <c r="X11">
        <v>11.525</v>
      </c>
      <c r="Y11">
        <v>11.826000000000001</v>
      </c>
      <c r="Z11">
        <v>11.826000000000001</v>
      </c>
      <c r="AA11">
        <v>11.525</v>
      </c>
      <c r="AB11">
        <v>11.51</v>
      </c>
      <c r="AC11">
        <v>11.516999999999999</v>
      </c>
      <c r="AD11">
        <v>11.516999999999999</v>
      </c>
      <c r="AE11">
        <v>11.629</v>
      </c>
      <c r="AF11">
        <v>11.56</v>
      </c>
      <c r="AG11">
        <v>11.489000000000001</v>
      </c>
    </row>
    <row r="12" spans="1:60" x14ac:dyDescent="0.25">
      <c r="A12" s="5">
        <v>46062</v>
      </c>
      <c r="B12">
        <v>11.474</v>
      </c>
      <c r="C12">
        <v>11.468</v>
      </c>
      <c r="D12">
        <v>11.667</v>
      </c>
      <c r="E12">
        <v>11.625999999999999</v>
      </c>
      <c r="F12">
        <v>11.515000000000001</v>
      </c>
      <c r="G12">
        <v>11.605</v>
      </c>
      <c r="H12">
        <v>11.622999999999999</v>
      </c>
      <c r="I12">
        <v>11.667</v>
      </c>
      <c r="J12">
        <v>11.608000000000001</v>
      </c>
      <c r="K12">
        <v>11.606</v>
      </c>
      <c r="L12">
        <v>11.81</v>
      </c>
      <c r="M12">
        <v>11.515000000000001</v>
      </c>
      <c r="N12">
        <v>11.494999999999999</v>
      </c>
      <c r="O12">
        <v>11.516999999999999</v>
      </c>
      <c r="P12">
        <v>11.507</v>
      </c>
      <c r="Q12">
        <v>11.465</v>
      </c>
      <c r="R12">
        <v>11.833</v>
      </c>
      <c r="S12">
        <v>11.673</v>
      </c>
      <c r="T12">
        <v>11.428000000000001</v>
      </c>
      <c r="U12">
        <v>11.507</v>
      </c>
      <c r="V12">
        <v>11.81</v>
      </c>
      <c r="W12">
        <v>11.808999999999999</v>
      </c>
      <c r="X12">
        <v>11.516999999999999</v>
      </c>
      <c r="Y12">
        <v>11.834</v>
      </c>
      <c r="Z12">
        <v>11.834</v>
      </c>
      <c r="AA12">
        <v>11.516999999999999</v>
      </c>
      <c r="AB12">
        <v>11.51</v>
      </c>
      <c r="AC12">
        <v>11.515000000000001</v>
      </c>
      <c r="AD12">
        <v>11.515000000000001</v>
      </c>
      <c r="AE12">
        <v>11.608000000000001</v>
      </c>
      <c r="AF12">
        <v>11.56</v>
      </c>
      <c r="AG12">
        <v>11.492000000000001</v>
      </c>
    </row>
    <row r="13" spans="1:60" x14ac:dyDescent="0.25">
      <c r="A13" s="5">
        <v>46063</v>
      </c>
      <c r="B13">
        <v>11.443</v>
      </c>
      <c r="C13">
        <v>11.44</v>
      </c>
      <c r="D13">
        <v>11.69</v>
      </c>
      <c r="E13">
        <v>11.68</v>
      </c>
      <c r="F13">
        <v>11.579000000000001</v>
      </c>
      <c r="G13">
        <v>11.678000000000001</v>
      </c>
      <c r="H13">
        <v>11.680999999999999</v>
      </c>
      <c r="I13">
        <v>11.692</v>
      </c>
      <c r="J13">
        <v>11.670999999999999</v>
      </c>
      <c r="K13">
        <v>11.677</v>
      </c>
      <c r="L13">
        <v>11.805999999999999</v>
      </c>
      <c r="M13">
        <v>11.579000000000001</v>
      </c>
      <c r="N13">
        <v>11.451000000000001</v>
      </c>
      <c r="O13">
        <v>11.545</v>
      </c>
      <c r="P13">
        <v>11.532999999999999</v>
      </c>
      <c r="Q13">
        <v>11.438000000000001</v>
      </c>
      <c r="R13">
        <v>11.837999999999999</v>
      </c>
      <c r="S13">
        <v>11.696</v>
      </c>
      <c r="T13">
        <v>11.428000000000001</v>
      </c>
      <c r="U13">
        <v>11.535</v>
      </c>
      <c r="V13">
        <v>11.702999999999999</v>
      </c>
      <c r="W13">
        <v>11.756</v>
      </c>
      <c r="X13">
        <v>11.545</v>
      </c>
      <c r="Y13">
        <v>11.837999999999999</v>
      </c>
      <c r="Z13">
        <v>11.837999999999999</v>
      </c>
      <c r="AA13">
        <v>11.545</v>
      </c>
      <c r="AB13">
        <v>11.446999999999999</v>
      </c>
      <c r="AC13">
        <v>11.579000000000001</v>
      </c>
      <c r="AD13">
        <v>11.579000000000001</v>
      </c>
      <c r="AE13">
        <v>11.670999999999999</v>
      </c>
      <c r="AF13">
        <v>11.516</v>
      </c>
      <c r="AG13">
        <v>11.492000000000001</v>
      </c>
    </row>
    <row r="14" spans="1:60" x14ac:dyDescent="0.25">
      <c r="A14" s="5">
        <v>46064</v>
      </c>
      <c r="B14">
        <v>11.442</v>
      </c>
      <c r="C14">
        <v>11.442</v>
      </c>
      <c r="D14">
        <v>11.742000000000001</v>
      </c>
      <c r="E14">
        <v>11.677</v>
      </c>
      <c r="F14">
        <v>11.619</v>
      </c>
      <c r="G14">
        <v>11.65</v>
      </c>
      <c r="H14">
        <v>11.680999999999999</v>
      </c>
      <c r="I14">
        <v>11.743</v>
      </c>
      <c r="J14">
        <v>11.65</v>
      </c>
      <c r="K14">
        <v>11.648999999999999</v>
      </c>
      <c r="L14">
        <v>11.808</v>
      </c>
      <c r="M14">
        <v>11.619</v>
      </c>
      <c r="N14">
        <v>11.451000000000001</v>
      </c>
      <c r="O14">
        <v>11.625</v>
      </c>
      <c r="P14">
        <v>11.613</v>
      </c>
      <c r="Q14">
        <v>11.439</v>
      </c>
      <c r="R14">
        <v>11.843999999999999</v>
      </c>
      <c r="S14">
        <v>11.747999999999999</v>
      </c>
      <c r="T14">
        <v>11.428000000000001</v>
      </c>
      <c r="U14">
        <v>11.612</v>
      </c>
      <c r="V14">
        <v>11.628</v>
      </c>
      <c r="W14">
        <v>11.670999999999999</v>
      </c>
      <c r="X14">
        <v>11.625</v>
      </c>
      <c r="Y14">
        <v>11.845000000000001</v>
      </c>
      <c r="Z14">
        <v>11.845000000000001</v>
      </c>
      <c r="AA14">
        <v>11.625999999999999</v>
      </c>
      <c r="AB14">
        <v>11.448</v>
      </c>
      <c r="AC14">
        <v>11.619</v>
      </c>
      <c r="AD14">
        <v>11.619</v>
      </c>
      <c r="AE14">
        <v>11.65</v>
      </c>
      <c r="AF14">
        <v>11.516</v>
      </c>
      <c r="AG14">
        <v>11.491</v>
      </c>
    </row>
    <row r="15" spans="1:60" x14ac:dyDescent="0.25">
      <c r="A15" s="5">
        <v>46065</v>
      </c>
      <c r="B15">
        <v>11.443</v>
      </c>
      <c r="C15">
        <v>11.442</v>
      </c>
      <c r="D15">
        <v>11.747</v>
      </c>
      <c r="E15">
        <v>11.742000000000001</v>
      </c>
      <c r="F15">
        <v>11.65</v>
      </c>
      <c r="G15">
        <v>11.724</v>
      </c>
      <c r="H15">
        <v>11.744</v>
      </c>
      <c r="I15">
        <v>11.746</v>
      </c>
      <c r="J15">
        <v>11.724</v>
      </c>
      <c r="K15">
        <v>11.724</v>
      </c>
      <c r="L15">
        <v>11.723000000000001</v>
      </c>
      <c r="M15">
        <v>11.65</v>
      </c>
      <c r="N15">
        <v>11.451000000000001</v>
      </c>
      <c r="O15">
        <v>11.627000000000001</v>
      </c>
      <c r="P15">
        <v>11.613</v>
      </c>
      <c r="Q15">
        <v>11.436999999999999</v>
      </c>
      <c r="R15">
        <v>11.843</v>
      </c>
      <c r="S15">
        <v>11.746</v>
      </c>
      <c r="T15">
        <v>11.428000000000001</v>
      </c>
      <c r="U15">
        <v>11.613</v>
      </c>
      <c r="V15">
        <v>11.612</v>
      </c>
      <c r="W15">
        <v>11.605</v>
      </c>
      <c r="X15">
        <v>11.627000000000001</v>
      </c>
      <c r="Y15">
        <v>11.843</v>
      </c>
      <c r="Z15">
        <v>11.843</v>
      </c>
      <c r="AA15">
        <v>11.627000000000001</v>
      </c>
      <c r="AB15">
        <v>11.449</v>
      </c>
      <c r="AC15">
        <v>11.65</v>
      </c>
      <c r="AD15">
        <v>11.65</v>
      </c>
      <c r="AE15">
        <v>11.724</v>
      </c>
      <c r="AF15">
        <v>11.516</v>
      </c>
      <c r="AG15">
        <v>11.491</v>
      </c>
    </row>
    <row r="16" spans="1:60" x14ac:dyDescent="0.25">
      <c r="A16" s="5">
        <v>46066</v>
      </c>
      <c r="B16">
        <v>11.461</v>
      </c>
      <c r="C16">
        <v>11.464</v>
      </c>
      <c r="D16">
        <v>11.765000000000001</v>
      </c>
      <c r="E16">
        <v>11.738</v>
      </c>
      <c r="F16">
        <v>11.675000000000001</v>
      </c>
      <c r="G16">
        <v>11.712999999999999</v>
      </c>
      <c r="H16">
        <v>11.731</v>
      </c>
      <c r="I16">
        <v>11.766</v>
      </c>
      <c r="J16">
        <v>11.717000000000001</v>
      </c>
      <c r="K16">
        <v>11.712999999999999</v>
      </c>
      <c r="L16">
        <v>11.689</v>
      </c>
      <c r="M16">
        <v>11.675000000000001</v>
      </c>
      <c r="N16">
        <v>11.471</v>
      </c>
      <c r="O16">
        <v>11.625</v>
      </c>
      <c r="P16">
        <v>11.611000000000001</v>
      </c>
      <c r="Q16">
        <v>11.456</v>
      </c>
      <c r="R16">
        <v>11.851000000000001</v>
      </c>
      <c r="S16">
        <v>11.765000000000001</v>
      </c>
      <c r="T16">
        <v>11.428000000000001</v>
      </c>
      <c r="U16">
        <v>11.612</v>
      </c>
      <c r="V16">
        <v>11.617000000000001</v>
      </c>
      <c r="W16">
        <v>11.622999999999999</v>
      </c>
      <c r="X16">
        <v>11.625</v>
      </c>
      <c r="Y16">
        <v>11.851000000000001</v>
      </c>
      <c r="Z16">
        <v>11.851000000000001</v>
      </c>
      <c r="AA16">
        <v>11.622999999999999</v>
      </c>
      <c r="AB16">
        <v>11.465999999999999</v>
      </c>
      <c r="AC16">
        <v>11.675000000000001</v>
      </c>
      <c r="AD16">
        <v>11.675000000000001</v>
      </c>
      <c r="AE16">
        <v>11.717000000000001</v>
      </c>
      <c r="AF16">
        <v>11.516</v>
      </c>
      <c r="AG16">
        <v>11.487</v>
      </c>
    </row>
    <row r="17" spans="1:33" x14ac:dyDescent="0.25">
      <c r="A17" s="5">
        <v>46067</v>
      </c>
      <c r="B17">
        <v>11.465999999999999</v>
      </c>
      <c r="C17">
        <v>11.465999999999999</v>
      </c>
      <c r="D17">
        <v>11.747</v>
      </c>
      <c r="E17">
        <v>11.723000000000001</v>
      </c>
      <c r="F17">
        <v>11.702</v>
      </c>
      <c r="G17">
        <v>11.688000000000001</v>
      </c>
      <c r="H17">
        <v>11.724</v>
      </c>
      <c r="I17">
        <v>11.747999999999999</v>
      </c>
      <c r="J17">
        <v>11.683</v>
      </c>
      <c r="K17">
        <v>11.686</v>
      </c>
      <c r="L17">
        <v>11.579000000000001</v>
      </c>
      <c r="M17">
        <v>11.702</v>
      </c>
      <c r="N17">
        <v>11.472</v>
      </c>
      <c r="O17">
        <v>11.73</v>
      </c>
      <c r="P17">
        <v>11.709</v>
      </c>
      <c r="Q17">
        <v>11.462999999999999</v>
      </c>
      <c r="R17">
        <v>11.87</v>
      </c>
      <c r="S17">
        <v>11.746</v>
      </c>
      <c r="T17">
        <v>11.428000000000001</v>
      </c>
      <c r="U17">
        <v>11.71</v>
      </c>
      <c r="V17">
        <v>11.595000000000001</v>
      </c>
      <c r="W17">
        <v>11.592000000000001</v>
      </c>
      <c r="X17">
        <v>11.73</v>
      </c>
      <c r="Y17">
        <v>11.869</v>
      </c>
      <c r="Z17">
        <v>11.87</v>
      </c>
      <c r="AA17">
        <v>11.728999999999999</v>
      </c>
      <c r="AB17">
        <v>11.465999999999999</v>
      </c>
      <c r="AC17">
        <v>11.702</v>
      </c>
      <c r="AD17">
        <v>11.702</v>
      </c>
      <c r="AE17">
        <v>11.683</v>
      </c>
      <c r="AF17">
        <v>11.516</v>
      </c>
      <c r="AG17">
        <v>11.487</v>
      </c>
    </row>
    <row r="18" spans="1:33" x14ac:dyDescent="0.25">
      <c r="A18" s="5">
        <v>46068</v>
      </c>
      <c r="B18">
        <v>11.465999999999999</v>
      </c>
      <c r="C18">
        <v>11.465</v>
      </c>
      <c r="D18">
        <v>11.769</v>
      </c>
      <c r="E18">
        <v>11.743</v>
      </c>
      <c r="F18">
        <v>11.666</v>
      </c>
      <c r="G18">
        <v>11.717000000000001</v>
      </c>
      <c r="H18">
        <v>11.743</v>
      </c>
      <c r="I18">
        <v>11.769</v>
      </c>
      <c r="J18">
        <v>11.72</v>
      </c>
      <c r="K18">
        <v>11.715999999999999</v>
      </c>
      <c r="L18">
        <v>11.815</v>
      </c>
      <c r="M18">
        <v>11.666</v>
      </c>
      <c r="N18">
        <v>11.471</v>
      </c>
      <c r="O18">
        <v>11.638999999999999</v>
      </c>
      <c r="P18">
        <v>11.628</v>
      </c>
      <c r="Q18">
        <v>11.462</v>
      </c>
      <c r="R18">
        <v>11.882</v>
      </c>
      <c r="S18">
        <v>11.768000000000001</v>
      </c>
      <c r="T18">
        <v>11.428000000000001</v>
      </c>
      <c r="U18">
        <v>11.621</v>
      </c>
      <c r="V18">
        <v>11.686</v>
      </c>
      <c r="W18">
        <v>11.749000000000001</v>
      </c>
      <c r="X18">
        <v>11.638999999999999</v>
      </c>
      <c r="Y18">
        <v>11.885999999999999</v>
      </c>
      <c r="Z18">
        <v>11.88</v>
      </c>
      <c r="AA18">
        <v>11.638</v>
      </c>
      <c r="AB18">
        <v>11.465999999999999</v>
      </c>
      <c r="AC18">
        <v>11.666</v>
      </c>
      <c r="AD18">
        <v>11.666</v>
      </c>
      <c r="AE18">
        <v>11.72</v>
      </c>
      <c r="AF18">
        <v>11.516</v>
      </c>
      <c r="AG18">
        <v>11.487</v>
      </c>
    </row>
    <row r="19" spans="1:33" x14ac:dyDescent="0.25">
      <c r="A19" s="5">
        <v>46069</v>
      </c>
      <c r="B19">
        <v>11.465999999999999</v>
      </c>
      <c r="C19">
        <v>11.467000000000001</v>
      </c>
      <c r="D19">
        <v>11.769</v>
      </c>
      <c r="E19">
        <v>11.741</v>
      </c>
      <c r="F19">
        <v>11.664999999999999</v>
      </c>
      <c r="G19">
        <v>11.714</v>
      </c>
      <c r="H19">
        <v>11.74</v>
      </c>
      <c r="I19">
        <v>11.768000000000001</v>
      </c>
      <c r="J19">
        <v>11.715</v>
      </c>
      <c r="K19">
        <v>11.714</v>
      </c>
      <c r="L19">
        <v>11.834</v>
      </c>
      <c r="M19">
        <v>11.664999999999999</v>
      </c>
      <c r="N19">
        <v>11.474</v>
      </c>
      <c r="O19">
        <v>11.612</v>
      </c>
      <c r="P19">
        <v>11.6</v>
      </c>
      <c r="Q19">
        <v>11.465</v>
      </c>
      <c r="R19">
        <v>11.845000000000001</v>
      </c>
      <c r="S19">
        <v>11.768000000000001</v>
      </c>
      <c r="T19">
        <v>11.428000000000001</v>
      </c>
      <c r="U19">
        <v>11.6</v>
      </c>
      <c r="V19">
        <v>11.785</v>
      </c>
      <c r="W19">
        <v>11.77</v>
      </c>
      <c r="X19">
        <v>11.612</v>
      </c>
      <c r="Y19">
        <v>11.845000000000001</v>
      </c>
      <c r="Z19">
        <v>11.845000000000001</v>
      </c>
      <c r="AA19">
        <v>11.612</v>
      </c>
      <c r="AB19">
        <v>11.465999999999999</v>
      </c>
      <c r="AC19">
        <v>11.664999999999999</v>
      </c>
      <c r="AD19">
        <v>11.664999999999999</v>
      </c>
      <c r="AE19">
        <v>11.715</v>
      </c>
      <c r="AF19">
        <v>11.516</v>
      </c>
      <c r="AG19">
        <v>11.478</v>
      </c>
    </row>
    <row r="20" spans="1:33" x14ac:dyDescent="0.25">
      <c r="A20" s="5">
        <v>46070</v>
      </c>
      <c r="B20">
        <v>11.467000000000001</v>
      </c>
      <c r="C20">
        <v>11.467000000000001</v>
      </c>
      <c r="D20">
        <v>11.765000000000001</v>
      </c>
      <c r="E20">
        <v>11.747999999999999</v>
      </c>
      <c r="F20">
        <v>11.659000000000001</v>
      </c>
      <c r="G20">
        <v>11.722</v>
      </c>
      <c r="H20">
        <v>11.747999999999999</v>
      </c>
      <c r="I20">
        <v>11.763999999999999</v>
      </c>
      <c r="J20">
        <v>11.722</v>
      </c>
      <c r="K20">
        <v>11.722</v>
      </c>
      <c r="L20">
        <v>11.831</v>
      </c>
      <c r="M20">
        <v>11.659000000000001</v>
      </c>
      <c r="N20">
        <v>11.474</v>
      </c>
      <c r="O20">
        <v>11.599</v>
      </c>
      <c r="P20">
        <v>11.587</v>
      </c>
      <c r="Q20">
        <v>11.465</v>
      </c>
      <c r="R20">
        <v>11.85</v>
      </c>
      <c r="S20">
        <v>11.763999999999999</v>
      </c>
      <c r="T20">
        <v>11.428000000000001</v>
      </c>
      <c r="U20">
        <v>11.587</v>
      </c>
      <c r="V20">
        <v>11.843999999999999</v>
      </c>
      <c r="W20">
        <v>11.85</v>
      </c>
      <c r="X20">
        <v>11.599</v>
      </c>
      <c r="Y20">
        <v>11.849</v>
      </c>
      <c r="Z20">
        <v>11.851000000000001</v>
      </c>
      <c r="AA20">
        <v>11.6</v>
      </c>
      <c r="AB20">
        <v>11.474</v>
      </c>
      <c r="AC20">
        <v>11.659000000000001</v>
      </c>
      <c r="AD20">
        <v>11.659000000000001</v>
      </c>
      <c r="AE20">
        <v>11.722</v>
      </c>
      <c r="AF20">
        <v>11.516</v>
      </c>
      <c r="AG20">
        <v>11.478</v>
      </c>
    </row>
    <row r="21" spans="1:33" x14ac:dyDescent="0.25">
      <c r="A21" s="5">
        <v>46071</v>
      </c>
      <c r="B21">
        <v>11.47</v>
      </c>
      <c r="C21">
        <v>11.471</v>
      </c>
      <c r="D21">
        <v>11.62</v>
      </c>
      <c r="E21">
        <v>11.659000000000001</v>
      </c>
      <c r="F21">
        <v>11.693</v>
      </c>
      <c r="G21">
        <v>11.635999999999999</v>
      </c>
      <c r="H21">
        <v>11.632</v>
      </c>
      <c r="I21">
        <v>11.598000000000001</v>
      </c>
      <c r="J21">
        <v>11.657</v>
      </c>
      <c r="K21">
        <v>11.638</v>
      </c>
      <c r="L21">
        <v>11.824</v>
      </c>
      <c r="M21">
        <v>11.693</v>
      </c>
      <c r="N21">
        <v>11.477</v>
      </c>
      <c r="O21">
        <v>11.679</v>
      </c>
      <c r="P21">
        <v>11.657</v>
      </c>
      <c r="Q21">
        <v>11.471</v>
      </c>
      <c r="R21">
        <v>11.872999999999999</v>
      </c>
      <c r="S21">
        <v>11.585000000000001</v>
      </c>
      <c r="T21">
        <v>11.428000000000001</v>
      </c>
      <c r="U21">
        <v>11.666</v>
      </c>
      <c r="V21">
        <v>11.832000000000001</v>
      </c>
      <c r="W21">
        <v>11.832000000000001</v>
      </c>
      <c r="X21">
        <v>11.679</v>
      </c>
      <c r="Y21">
        <v>11.874000000000001</v>
      </c>
      <c r="Z21">
        <v>11.874000000000001</v>
      </c>
      <c r="AA21">
        <v>11.672000000000001</v>
      </c>
      <c r="AB21">
        <v>11.478</v>
      </c>
      <c r="AC21">
        <v>11.693</v>
      </c>
      <c r="AD21">
        <v>11.693</v>
      </c>
      <c r="AE21">
        <v>11.657</v>
      </c>
      <c r="AF21">
        <v>11.494</v>
      </c>
      <c r="AG21">
        <v>11.478</v>
      </c>
    </row>
    <row r="22" spans="1:33" x14ac:dyDescent="0.25">
      <c r="A22" s="5">
        <v>46072</v>
      </c>
      <c r="B22">
        <v>11.477</v>
      </c>
      <c r="C22">
        <v>11.478</v>
      </c>
      <c r="D22">
        <v>11.484</v>
      </c>
      <c r="E22">
        <v>11.481999999999999</v>
      </c>
      <c r="F22">
        <v>11.657</v>
      </c>
      <c r="G22">
        <v>11.462999999999999</v>
      </c>
      <c r="H22">
        <v>11.481999999999999</v>
      </c>
      <c r="I22">
        <v>11.484</v>
      </c>
      <c r="J22">
        <v>11.462999999999999</v>
      </c>
      <c r="K22">
        <v>11.462999999999999</v>
      </c>
      <c r="L22">
        <v>11.832000000000001</v>
      </c>
      <c r="M22">
        <v>11.657</v>
      </c>
      <c r="N22">
        <v>11.484999999999999</v>
      </c>
      <c r="O22">
        <v>11.744999999999999</v>
      </c>
      <c r="P22">
        <v>11.724</v>
      </c>
      <c r="Q22">
        <v>11.476000000000001</v>
      </c>
      <c r="R22">
        <v>12.071</v>
      </c>
      <c r="S22">
        <v>11.484</v>
      </c>
      <c r="T22">
        <v>11.428000000000001</v>
      </c>
      <c r="U22">
        <v>11.723000000000001</v>
      </c>
      <c r="V22">
        <v>11.836</v>
      </c>
      <c r="W22">
        <v>11.836</v>
      </c>
      <c r="X22">
        <v>11.744999999999999</v>
      </c>
      <c r="Y22">
        <v>12.010999999999999</v>
      </c>
      <c r="Z22">
        <v>12.026</v>
      </c>
      <c r="AA22">
        <v>11.744999999999999</v>
      </c>
      <c r="AB22">
        <v>11.484999999999999</v>
      </c>
      <c r="AC22">
        <v>11.657</v>
      </c>
      <c r="AD22">
        <v>11.657</v>
      </c>
      <c r="AE22">
        <v>11.462999999999999</v>
      </c>
      <c r="AF22">
        <v>11.494</v>
      </c>
      <c r="AG22">
        <v>11.489000000000001</v>
      </c>
    </row>
    <row r="23" spans="1:33" x14ac:dyDescent="0.25">
      <c r="A23" s="5">
        <v>46073</v>
      </c>
      <c r="B23">
        <v>11.476000000000001</v>
      </c>
      <c r="C23">
        <v>11.477</v>
      </c>
      <c r="D23">
        <v>11.481</v>
      </c>
      <c r="E23">
        <v>11.476000000000001</v>
      </c>
      <c r="F23">
        <v>11.606999999999999</v>
      </c>
      <c r="G23">
        <v>11.461</v>
      </c>
      <c r="H23">
        <v>11.476000000000001</v>
      </c>
      <c r="I23">
        <v>11.478999999999999</v>
      </c>
      <c r="J23">
        <v>11.461</v>
      </c>
      <c r="K23">
        <v>11.461</v>
      </c>
      <c r="L23">
        <v>12.064</v>
      </c>
      <c r="M23">
        <v>11.606999999999999</v>
      </c>
      <c r="N23">
        <v>11.478</v>
      </c>
      <c r="O23">
        <v>11.579000000000001</v>
      </c>
      <c r="P23">
        <v>11.576000000000001</v>
      </c>
      <c r="Q23">
        <v>11.477</v>
      </c>
      <c r="R23">
        <v>12.266999999999999</v>
      </c>
      <c r="S23">
        <v>11.478999999999999</v>
      </c>
      <c r="T23">
        <v>11.428000000000001</v>
      </c>
      <c r="U23">
        <v>11.571999999999999</v>
      </c>
      <c r="V23">
        <v>12.164</v>
      </c>
      <c r="W23">
        <v>12.121</v>
      </c>
      <c r="X23">
        <v>11.579000000000001</v>
      </c>
      <c r="Y23">
        <v>12.266999999999999</v>
      </c>
      <c r="Z23">
        <v>12.266999999999999</v>
      </c>
      <c r="AA23">
        <v>11.59</v>
      </c>
      <c r="AB23">
        <v>11.474</v>
      </c>
      <c r="AC23">
        <v>11.606999999999999</v>
      </c>
      <c r="AD23">
        <v>11.606999999999999</v>
      </c>
      <c r="AE23">
        <v>11.461</v>
      </c>
      <c r="AF23">
        <v>11.494</v>
      </c>
      <c r="AG23">
        <v>11.491</v>
      </c>
    </row>
    <row r="24" spans="1:33" x14ac:dyDescent="0.25">
      <c r="A24" s="5">
        <v>46074</v>
      </c>
      <c r="B24">
        <v>11.52</v>
      </c>
      <c r="C24">
        <v>11.53</v>
      </c>
      <c r="D24">
        <v>11.477</v>
      </c>
      <c r="E24">
        <v>11.475</v>
      </c>
      <c r="F24">
        <v>11.602</v>
      </c>
      <c r="G24">
        <v>11.461</v>
      </c>
      <c r="H24">
        <v>11.475</v>
      </c>
      <c r="I24">
        <v>11.477</v>
      </c>
      <c r="J24">
        <v>11.461</v>
      </c>
      <c r="K24">
        <v>11.461</v>
      </c>
      <c r="L24">
        <v>12.263</v>
      </c>
      <c r="M24">
        <v>11.602</v>
      </c>
      <c r="N24">
        <v>11.51</v>
      </c>
      <c r="O24">
        <v>11.536</v>
      </c>
      <c r="P24">
        <v>11.529</v>
      </c>
      <c r="Q24">
        <v>11.472</v>
      </c>
      <c r="R24">
        <v>12.263</v>
      </c>
      <c r="S24">
        <v>11.476000000000001</v>
      </c>
      <c r="T24">
        <v>11.428000000000001</v>
      </c>
      <c r="U24">
        <v>11.53</v>
      </c>
      <c r="V24">
        <v>12.266</v>
      </c>
      <c r="W24">
        <v>12.266</v>
      </c>
      <c r="X24">
        <v>11.536</v>
      </c>
      <c r="Y24">
        <v>12.262</v>
      </c>
      <c r="Z24">
        <v>12.262</v>
      </c>
      <c r="AA24">
        <v>11.536</v>
      </c>
      <c r="AB24">
        <v>11.472</v>
      </c>
      <c r="AC24">
        <v>11.602</v>
      </c>
      <c r="AD24">
        <v>11.602</v>
      </c>
      <c r="AE24">
        <v>11.461</v>
      </c>
      <c r="AF24">
        <v>11.5</v>
      </c>
      <c r="AG24">
        <v>11.491</v>
      </c>
    </row>
    <row r="25" spans="1:33" x14ac:dyDescent="0.25">
      <c r="A25" s="5">
        <v>46075</v>
      </c>
      <c r="B25">
        <v>11.788</v>
      </c>
      <c r="C25">
        <v>11.84</v>
      </c>
      <c r="D25">
        <v>11.478</v>
      </c>
      <c r="E25">
        <v>11.475</v>
      </c>
      <c r="F25">
        <v>11.667</v>
      </c>
      <c r="G25">
        <v>11.462999999999999</v>
      </c>
      <c r="H25">
        <v>11.475</v>
      </c>
      <c r="I25">
        <v>11.477</v>
      </c>
      <c r="J25">
        <v>11.464</v>
      </c>
      <c r="K25">
        <v>11.462999999999999</v>
      </c>
      <c r="L25">
        <v>12.266</v>
      </c>
      <c r="M25">
        <v>11.667</v>
      </c>
      <c r="N25">
        <v>11.836</v>
      </c>
      <c r="O25">
        <v>11.637</v>
      </c>
      <c r="P25">
        <v>11.621</v>
      </c>
      <c r="Q25">
        <v>11.76</v>
      </c>
      <c r="R25">
        <v>12.284000000000001</v>
      </c>
      <c r="S25">
        <v>11.477</v>
      </c>
      <c r="T25">
        <v>11.428000000000001</v>
      </c>
      <c r="U25">
        <v>11.622</v>
      </c>
      <c r="V25">
        <v>12.272</v>
      </c>
      <c r="W25">
        <v>12.271000000000001</v>
      </c>
      <c r="X25">
        <v>11.637</v>
      </c>
      <c r="Y25">
        <v>12.284000000000001</v>
      </c>
      <c r="Z25">
        <v>12.285</v>
      </c>
      <c r="AA25">
        <v>11.637</v>
      </c>
      <c r="AB25">
        <v>11.472</v>
      </c>
      <c r="AC25">
        <v>11.667</v>
      </c>
      <c r="AD25">
        <v>11.667</v>
      </c>
      <c r="AE25">
        <v>11.464</v>
      </c>
      <c r="AF25">
        <v>11.5</v>
      </c>
      <c r="AG25">
        <v>11.491</v>
      </c>
    </row>
    <row r="26" spans="1:33" x14ac:dyDescent="0.25">
      <c r="A26" s="5">
        <v>46076</v>
      </c>
      <c r="B26">
        <v>11.893000000000001</v>
      </c>
      <c r="C26">
        <v>11.896000000000001</v>
      </c>
      <c r="D26">
        <v>11.628</v>
      </c>
      <c r="E26">
        <v>11.57</v>
      </c>
      <c r="F26">
        <v>11.653</v>
      </c>
      <c r="G26">
        <v>11.5</v>
      </c>
      <c r="H26">
        <v>11.614000000000001</v>
      </c>
      <c r="I26">
        <v>11.581</v>
      </c>
      <c r="J26">
        <v>11.494</v>
      </c>
      <c r="K26">
        <v>11.502000000000001</v>
      </c>
      <c r="L26">
        <v>12.28</v>
      </c>
      <c r="M26">
        <v>11.653</v>
      </c>
      <c r="N26">
        <v>11.894</v>
      </c>
      <c r="O26">
        <v>11.675000000000001</v>
      </c>
      <c r="P26">
        <v>11.659000000000001</v>
      </c>
      <c r="Q26">
        <v>11.89</v>
      </c>
      <c r="R26">
        <v>12.295999999999999</v>
      </c>
      <c r="S26">
        <v>11.627000000000001</v>
      </c>
      <c r="T26">
        <v>11.428000000000001</v>
      </c>
      <c r="U26">
        <v>11.656000000000001</v>
      </c>
      <c r="V26">
        <v>12.287000000000001</v>
      </c>
      <c r="W26">
        <v>12.287000000000001</v>
      </c>
      <c r="X26">
        <v>11.675000000000001</v>
      </c>
      <c r="Y26">
        <v>12.295</v>
      </c>
      <c r="Z26">
        <v>12.295999999999999</v>
      </c>
      <c r="AA26">
        <v>11.675000000000001</v>
      </c>
      <c r="AB26">
        <v>11.888</v>
      </c>
      <c r="AC26">
        <v>11.653</v>
      </c>
      <c r="AD26">
        <v>11.653</v>
      </c>
      <c r="AE26">
        <v>11.494</v>
      </c>
      <c r="AF26">
        <v>11.5</v>
      </c>
      <c r="AG26">
        <v>11.491</v>
      </c>
    </row>
    <row r="27" spans="1:33" x14ac:dyDescent="0.25">
      <c r="A27" s="5">
        <v>46077</v>
      </c>
      <c r="B27">
        <v>11.901</v>
      </c>
      <c r="C27">
        <v>11.9</v>
      </c>
      <c r="D27">
        <v>11.86</v>
      </c>
      <c r="E27">
        <v>11.866</v>
      </c>
      <c r="F27">
        <v>11.646000000000001</v>
      </c>
      <c r="G27">
        <v>11.85</v>
      </c>
      <c r="H27">
        <v>11.871</v>
      </c>
      <c r="I27">
        <v>11.846</v>
      </c>
      <c r="J27">
        <v>11.845000000000001</v>
      </c>
      <c r="K27">
        <v>11.849</v>
      </c>
      <c r="L27">
        <v>12.284000000000001</v>
      </c>
      <c r="M27">
        <v>11.646000000000001</v>
      </c>
      <c r="N27">
        <v>11.909000000000001</v>
      </c>
      <c r="O27">
        <v>11.643000000000001</v>
      </c>
      <c r="P27">
        <v>11.631</v>
      </c>
      <c r="Q27">
        <v>11.896000000000001</v>
      </c>
      <c r="R27">
        <v>11.96</v>
      </c>
      <c r="S27">
        <v>11.86</v>
      </c>
      <c r="T27">
        <v>11.428000000000001</v>
      </c>
      <c r="U27">
        <v>11.629</v>
      </c>
      <c r="V27">
        <v>12.292</v>
      </c>
      <c r="W27">
        <v>12.292</v>
      </c>
      <c r="X27">
        <v>11.643000000000001</v>
      </c>
      <c r="Y27">
        <v>11.959</v>
      </c>
      <c r="Z27">
        <v>11.938000000000001</v>
      </c>
      <c r="AA27">
        <v>11.644</v>
      </c>
      <c r="AB27">
        <v>11.895</v>
      </c>
      <c r="AC27">
        <v>11.646000000000001</v>
      </c>
      <c r="AD27">
        <v>11.646000000000001</v>
      </c>
      <c r="AE27">
        <v>11.845000000000001</v>
      </c>
      <c r="AF27">
        <v>11.5</v>
      </c>
      <c r="AG27">
        <v>11.814</v>
      </c>
    </row>
    <row r="28" spans="1:33" x14ac:dyDescent="0.25">
      <c r="A28" s="5">
        <v>46078</v>
      </c>
      <c r="B28">
        <v>11.861000000000001</v>
      </c>
      <c r="C28">
        <v>11.846</v>
      </c>
      <c r="D28">
        <v>11.875</v>
      </c>
      <c r="E28">
        <v>11.894</v>
      </c>
      <c r="F28">
        <v>11.677</v>
      </c>
      <c r="G28">
        <v>11.891999999999999</v>
      </c>
      <c r="H28">
        <v>11.894</v>
      </c>
      <c r="I28">
        <v>11.875999999999999</v>
      </c>
      <c r="J28">
        <v>11.891999999999999</v>
      </c>
      <c r="K28">
        <v>11.891999999999999</v>
      </c>
      <c r="L28">
        <v>11.913</v>
      </c>
      <c r="M28">
        <v>11.677</v>
      </c>
      <c r="N28">
        <v>11.861000000000001</v>
      </c>
      <c r="O28">
        <v>11.64</v>
      </c>
      <c r="P28">
        <v>11.625999999999999</v>
      </c>
      <c r="Q28">
        <v>11.859</v>
      </c>
      <c r="R28">
        <v>11.901999999999999</v>
      </c>
      <c r="S28">
        <v>11.875999999999999</v>
      </c>
      <c r="T28">
        <v>11.428000000000001</v>
      </c>
      <c r="U28">
        <v>11.627000000000001</v>
      </c>
      <c r="V28">
        <v>11.901999999999999</v>
      </c>
      <c r="W28">
        <v>11.945</v>
      </c>
      <c r="X28">
        <v>11.64</v>
      </c>
      <c r="Y28">
        <v>11.904</v>
      </c>
      <c r="Z28">
        <v>11.903</v>
      </c>
      <c r="AA28">
        <v>11.638999999999999</v>
      </c>
      <c r="AB28">
        <v>11.901</v>
      </c>
      <c r="AC28">
        <v>11.677</v>
      </c>
      <c r="AD28">
        <v>11.677</v>
      </c>
      <c r="AE28">
        <v>11.891999999999999</v>
      </c>
      <c r="AF28">
        <v>11.811</v>
      </c>
      <c r="AG28">
        <v>11.77</v>
      </c>
    </row>
    <row r="29" spans="1:33" x14ac:dyDescent="0.25">
      <c r="A29" s="5">
        <v>46079</v>
      </c>
      <c r="B29">
        <v>11.831</v>
      </c>
      <c r="C29">
        <v>11.827999999999999</v>
      </c>
      <c r="D29">
        <v>11.898</v>
      </c>
      <c r="E29">
        <v>11.896000000000001</v>
      </c>
      <c r="F29">
        <v>11.686999999999999</v>
      </c>
      <c r="G29">
        <v>11.894</v>
      </c>
      <c r="H29">
        <v>11.896000000000001</v>
      </c>
      <c r="I29">
        <v>11.896000000000001</v>
      </c>
      <c r="J29">
        <v>11.894</v>
      </c>
      <c r="K29">
        <v>11.894</v>
      </c>
      <c r="L29">
        <v>11.866</v>
      </c>
      <c r="M29">
        <v>11.686999999999999</v>
      </c>
      <c r="N29">
        <v>11.837</v>
      </c>
      <c r="O29">
        <v>11.653</v>
      </c>
      <c r="P29">
        <v>11.638</v>
      </c>
      <c r="Q29">
        <v>11.829000000000001</v>
      </c>
      <c r="R29">
        <v>11.907</v>
      </c>
      <c r="S29">
        <v>11.897</v>
      </c>
      <c r="T29">
        <v>11.428000000000001</v>
      </c>
      <c r="U29">
        <v>11.641999999999999</v>
      </c>
      <c r="V29">
        <v>11.879</v>
      </c>
      <c r="W29">
        <v>11.875999999999999</v>
      </c>
      <c r="X29">
        <v>11.653</v>
      </c>
      <c r="Y29">
        <v>11.907999999999999</v>
      </c>
      <c r="Z29">
        <v>11.907</v>
      </c>
      <c r="AA29">
        <v>11.651999999999999</v>
      </c>
      <c r="AB29">
        <v>11.84</v>
      </c>
      <c r="AC29">
        <v>11.686999999999999</v>
      </c>
      <c r="AD29">
        <v>11.686999999999999</v>
      </c>
      <c r="AE29">
        <v>11.894</v>
      </c>
      <c r="AF29">
        <v>11.811</v>
      </c>
      <c r="AG29">
        <v>11.739000000000001</v>
      </c>
    </row>
    <row r="30" spans="1:33" x14ac:dyDescent="0.25">
      <c r="A30" s="5">
        <v>46080</v>
      </c>
      <c r="B30">
        <v>11.848000000000001</v>
      </c>
      <c r="C30">
        <v>11.847</v>
      </c>
      <c r="D30">
        <v>11.901999999999999</v>
      </c>
      <c r="E30">
        <v>11.907</v>
      </c>
      <c r="F30">
        <v>11.728</v>
      </c>
      <c r="G30">
        <v>11.891</v>
      </c>
      <c r="H30">
        <v>11.907</v>
      </c>
      <c r="I30">
        <v>11.898999999999999</v>
      </c>
      <c r="J30">
        <v>11.891</v>
      </c>
      <c r="K30">
        <v>11.891</v>
      </c>
      <c r="L30">
        <v>11.869</v>
      </c>
      <c r="M30">
        <v>11.728</v>
      </c>
      <c r="N30">
        <v>11.853999999999999</v>
      </c>
      <c r="O30">
        <v>11.739000000000001</v>
      </c>
      <c r="P30">
        <v>11.718</v>
      </c>
      <c r="Q30">
        <v>11.845000000000001</v>
      </c>
      <c r="R30">
        <v>11.909000000000001</v>
      </c>
      <c r="S30">
        <v>11.901999999999999</v>
      </c>
      <c r="T30">
        <v>11.428000000000001</v>
      </c>
      <c r="U30">
        <v>11.718</v>
      </c>
      <c r="V30">
        <v>11.875</v>
      </c>
      <c r="W30">
        <v>11.875</v>
      </c>
      <c r="X30">
        <v>11.739000000000001</v>
      </c>
      <c r="Y30">
        <v>11.91</v>
      </c>
      <c r="Z30">
        <v>11.91</v>
      </c>
      <c r="AA30">
        <v>11.738</v>
      </c>
      <c r="AB30">
        <v>11.856999999999999</v>
      </c>
      <c r="AC30">
        <v>11.728</v>
      </c>
      <c r="AD30">
        <v>11.728</v>
      </c>
      <c r="AE30">
        <v>11.891</v>
      </c>
      <c r="AF30">
        <v>11.811</v>
      </c>
      <c r="AG30">
        <v>11.782</v>
      </c>
    </row>
    <row r="31" spans="1:33" x14ac:dyDescent="0.25">
      <c r="A31" s="5">
        <v>46081</v>
      </c>
      <c r="B31">
        <v>11.858000000000001</v>
      </c>
      <c r="C31">
        <v>11.855</v>
      </c>
      <c r="D31">
        <v>11.628</v>
      </c>
      <c r="E31">
        <v>11.907</v>
      </c>
      <c r="F31">
        <v>11.733000000000001</v>
      </c>
      <c r="G31">
        <v>11.89</v>
      </c>
      <c r="H31">
        <v>11.907</v>
      </c>
      <c r="I31">
        <v>11.648999999999999</v>
      </c>
      <c r="J31">
        <v>11.891</v>
      </c>
      <c r="K31">
        <v>11.89</v>
      </c>
      <c r="L31">
        <v>11.875</v>
      </c>
      <c r="M31">
        <v>11.733000000000001</v>
      </c>
      <c r="N31">
        <v>11.863</v>
      </c>
      <c r="O31">
        <v>11.744999999999999</v>
      </c>
      <c r="P31">
        <v>11.724</v>
      </c>
      <c r="Q31">
        <v>11.853</v>
      </c>
      <c r="R31">
        <v>11.925000000000001</v>
      </c>
      <c r="S31">
        <v>11.68</v>
      </c>
      <c r="T31">
        <v>11.428000000000001</v>
      </c>
      <c r="U31">
        <v>11.722</v>
      </c>
      <c r="V31">
        <v>11.882</v>
      </c>
      <c r="W31">
        <v>11.882999999999999</v>
      </c>
      <c r="X31">
        <v>11.744999999999999</v>
      </c>
      <c r="Y31">
        <v>11.925000000000001</v>
      </c>
      <c r="Z31">
        <v>11.925000000000001</v>
      </c>
      <c r="AA31">
        <v>11.746</v>
      </c>
      <c r="AB31">
        <v>11.868</v>
      </c>
      <c r="AC31">
        <v>11.733000000000001</v>
      </c>
      <c r="AD31">
        <v>11.733000000000001</v>
      </c>
      <c r="AE31">
        <v>11.891</v>
      </c>
      <c r="AF31">
        <v>11.792</v>
      </c>
      <c r="AG31">
        <v>11.78</v>
      </c>
    </row>
    <row r="33" spans="2:2" x14ac:dyDescent="0.25">
      <c r="B33" s="6" t="s">
        <v>35</v>
      </c>
    </row>
    <row r="34" spans="2:2" x14ac:dyDescent="0.25">
      <c r="B34" s="6"/>
    </row>
    <row r="35" spans="2:2" x14ac:dyDescent="0.25">
      <c r="B35" s="6"/>
    </row>
    <row r="36" spans="2:2" x14ac:dyDescent="0.25">
      <c r="B36" s="6"/>
    </row>
    <row r="37" spans="2:2" x14ac:dyDescent="0.25">
      <c r="B37" s="6"/>
    </row>
    <row r="38" spans="2:2" x14ac:dyDescent="0.25">
      <c r="B38" s="6"/>
    </row>
    <row r="39" spans="2:2" x14ac:dyDescent="0.25">
      <c r="B39" s="6"/>
    </row>
    <row r="40" spans="2:2" x14ac:dyDescent="0.25">
      <c r="B40" s="6"/>
    </row>
    <row r="41" spans="2:2" x14ac:dyDescent="0.25">
      <c r="B41" s="6"/>
    </row>
    <row r="42" spans="2:2" x14ac:dyDescent="0.25">
      <c r="B42" s="6"/>
    </row>
    <row r="43" spans="2:2" x14ac:dyDescent="0.25">
      <c r="B43" s="6"/>
    </row>
    <row r="44" spans="2:2" x14ac:dyDescent="0.25">
      <c r="B44" s="6"/>
    </row>
    <row r="45" spans="2:2" x14ac:dyDescent="0.25">
      <c r="B45" s="6"/>
    </row>
    <row r="46" spans="2:2" x14ac:dyDescent="0.25">
      <c r="B46" s="6"/>
    </row>
    <row r="47" spans="2:2" x14ac:dyDescent="0.25">
      <c r="B47" s="6"/>
    </row>
    <row r="48" spans="2:2" x14ac:dyDescent="0.25">
      <c r="B48" s="6"/>
    </row>
    <row r="49" spans="2:2" x14ac:dyDescent="0.25">
      <c r="B49" s="6"/>
    </row>
    <row r="50" spans="2:2" x14ac:dyDescent="0.25">
      <c r="B50" s="6"/>
    </row>
    <row r="51" spans="2:2" x14ac:dyDescent="0.25">
      <c r="B51" s="6"/>
    </row>
    <row r="52" spans="2:2" x14ac:dyDescent="0.25">
      <c r="B52" s="6"/>
    </row>
    <row r="53" spans="2:2" x14ac:dyDescent="0.25">
      <c r="B53" s="6"/>
    </row>
  </sheetData>
  <mergeCells count="2">
    <mergeCell ref="A1:AG1"/>
    <mergeCell ref="B33:B53"/>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I N A A B Q S w M E F A A C A A g A e H p p X E L i t D a l A A A A 9 g A A A B I A H A B D b 2 5 m a W c v U G F j a 2 F n Z S 5 4 b W w g o h g A K K A U A A A A A A A A A A A A A A A A A A A A A A A A A A A A h Y 8 x D o I w G I W v Q r r T l h I T Q n 7 K 4 O A i i d H E u D a l Q i M U Q 4 v l b g 4 e y S u I U d T N 8 X 3 v G 9 6 7 X 2 + Q j 2 0 T X F R v d W c y F G G K A m V k V 2 p T Z W h w x z B B O Y e N k C d R q W C S j U 1 H W 2 a o d u 6 c E u K 9 x z 7 G X V 8 R R m l E D s V 6 J 2 v V C v S R 9 X 8 5 1 M Y 6 Y a R C H P a v M Z z h a B H h m C W Y A p k h F N p 8 B T b t f b Y / E J Z D 4 4 Z e c d W E q y 2 Q O Q J 5 f + A P U E s D B B Q A A g A I A H h 6 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e m l c q 1 7 6 0 + s K A A A e O w A A E w A c A E Z v c m 1 1 b G F z L 1 N l Y 3 R p b 2 4 x L m 0 g o h g A K K A U A A A A A A A A A A A A A A A A A A A A A A A A A A A A 7 V r b b t v I G b 4 P k H c Y T G 6 k B a u N 5 L Q F d p t d M J b s E J I l r 6 g 4 X d i G Q V t M T I Q i D Z J y b R i + 6 C M 4 6 y C J n d Q J 7 C z Q i 6 L o R d G b F n 0 D 9 p X 6 z / A 0 M 5 y R J S f x H m A H j q y Z 4 X + a / / D 9 M w z t r c j x P W Q m n / W v b 9 + 6 f S v c t g J 7 i O 7 g + C h + F R 8 j + L i A f 6 / j k / g l R v e R a 0 e 3 b y H 4 M f 1 x s G X D y I L v D u 2 g t u C 4 d l j B 8 1 + t P Q r t I F z b r b n W a D P w x 2 s 9 z 2 4 G z q 6 N f o N s z / K 9 N f O h 3 m 8 1 U b P V 1 N E D o 9 M x u o t r f f 0 x a u o D f U 0 f D I y 2 Y a 4 l / H F V S 9 j d w c A g s o l s f f 9 P I R F l Y G 2 6 d s 2 0 X Z C f j F U S k T R k W 1 v b a G D v R b V 5 3 4 s s x w s r q 1 1 r Z K 9 r C G 9 I 9 N o I r R 1 c L T i 1 7 Z 0 I d a w w E l i R o W 5 F l E R D d Y m Q D 5 3 h 0 P Y Q t U p d K m 2 J T y r 4 q h 5 F g b M 5 j u x w / d v V h M 7 6 t + g P 3 6 A o G N s F K 8 P b 9 Z / Z a H 4 c R v 4 I L Y y 9 Z B c L X v p w O O + 7 4 5 F X U c o F B h k E l h c + 8 Y M R H U O V u W o m y B 3 Z X G W V 2 N T 2 o n X G Y H 3 Y 1 x E Q T 9 i x + i Y z 6 X h F L b S G D j D Z I i J R s o 0 1 + v W Q Z T L y d 4 F J L 9 q 2 A w m r x L Q F q 5 J Q h A d L W 6 4 8 w 7 G 1 t 2 N 5 Q y B B G a S E G I 7 J P P 0 7 N 7 R C S p W h E 0 L J M i I U E V x m 9 T v Y t E Y 7 8 C 0 f q j L 2 n 9 + 2 v K d E z v 0 d u x A v p 5 O Q J 5 O E v E I r 7 U C 0 T g Q P o A j C 6 J B Y L l + X j F v e P j P c k A / P K a j c y 8 a 9 8 W j T D p i Z 3 y q e + J 3 w h M Q v U l u z v k c m C o f g r K S V f K H Q h J E + F 4 t h u B z 4 I z 8 i s W R b k P k Y j u l M O l 4 p y 6 a h 1 X S N 7 r r m l u V a Q X i f h P W 6 f D P r l + 5 m S R i y j / H L + N / x 3 / 7 3 5 / g f m d m G V m R T c z b u p j + i R b n J 3 0 8 y N x d W 6 l D n 9 S B i c b y T A v M y f h s f 4 T J z H J / H 7 2 i O h l m G + y N v x 9 m l + p b 4 p 1 M 0 8 J R Z g C Y B x j z A G e f 5 l v B d s d y x j a u 3 b z m e m i e t l K t 5 + v p u b A f 7 D x x v 6 H h P Q R x 8 g L G 9 Z 0 O 4 W s E C b N j Y t a i P 4 a 8 w E 9 t i P O N D j N a Z + i v J A t L y W 1 m 2 A q A O 2 X 2 u i u 5 / U 6 z g V r X 2 t m y 3 9 t g P n m 3 6 / j P m G Q 2 2 2 H U 1 r r b Q J 7 d t O 6 p v 0 A 9 4 P i F 0 s G p E 9 u g + T i a x 1 g a d 0 2 9 4 / X C 1 a U X W e k I i s 5 5 I q r B r Q p H H H K J N b v D G Z L z R t X a d p x a t o P B Q i d D B 3 c O 8 W h e G Z x 6 S I 7 5 X 8 Q u I v v N r s f 7 g Y c u U 2 H 6 y R T K 7 / 4 p w l w p z / a r x 1 n V h r a l w l o C x f m p 8 l R f s + D k k j X f x C x S f Q p i 8 h y / n 8 H k u q d 6 w 8 g w W n c k n 0 6 i G Z 8 m S t 2 l H J 1 l 4 Q t k c w 4 I L s l y + 5 D V Q I f 9 L W Z 0 A g x M 6 / V b + P K O J b P q C T p 5 Q U a U L f q T P n 0 s X f G p k + H H g Q 4 R / x T 6 r k E c h v T + m b t R 7 8 k T p c 4 R J W S r i a g m 1 N K t 0 q W l q l G J l Q 0 N z 1 Y + H d 6 x 4 h G H h v x y + O p y l o M r g G l W g U i T n d Z K R e R e s c n C N Z / O J o d o l M O 0 y i F a / A k S r T 4 R o k x C a H K A x F G b o Z R h m E 5 q Y M v i T s J g a A / 6 C E M h n Q W L 9 3 u K 1 m A D 4 p A Z Y q 9 f m 9 c 4 8 W p x f w T P n 0 d Q o B 0 V a I / E L 9 R D U D k F J H l x A y G 0 B z S R P M R T p O B 2 V J d D P p O w a U M Z a y j z I p C C Q H t R J r I 2 W r W g b z 5 z O O D X z b M a Q T P I Z r q p s U 1 c a R 2 g L 8 F W U M H d c J 0 r N i z b 3 0 b I f O s Q h G X 3 I C g Z y 8 b L B / r K U N U S X g 1 j J c 4 T 5 g / 2 M a F g 5 u K u h e 1 D 5 n l h u C L k M c X L V R H K 1 B u 8 y f j C k + k r 8 k E 4 V x U m p l k Y K F Y 1 D w i u D p Z A X b W R t b d l h a A / z g Z E / d J 4 4 z M B W Y M P H s C y l M F B n x V 6 y g 6 c y m e f 9 0 a b j s Q W 1 p B + / b V I + W k o m y O g l F m / a r j N y Y B s q + E t 4 6 r s x J G A z 2 g e 2 X d 8 D w 6 d S 4 S t C X E E n U v 5 T g i x 6 V c W K q i 3 j U R h J e 8 g F O i G p b h 0 n j G p L 1 p 6 4 b D X h u 1 6 F o p O 2 c e k I S Z z 0 a Y U U D Y U U g q h 5 y N K G n s b q Y m t A M s k G 5 I 0 N y C Y b X a N t 6 G Z t z w 3 3 2 D C e q S U V R P s 5 t K S o 0 p h w F d B Q X g W w C e K e M n k p G 1 O c G H J C K v v 4 R p U X s e i F Z V p e 2 3 1 A Y 9 r 7 g E b 5 P q D B 3 w c I Z b O h 7 n y U z S q 1 C J f I Z j u X L o l A k o S 0 8 S W g V L w + I C C 2 t J C A 2 d J g 4 s T Z s O s / d Q C Q K l P P 3 B S p h 4 l 5 w p E k k h R B q y 1 c V 1 t Y 4 K / l y m X 6 Z C r I H I 3 a Z i r / Y j 0 r t S j X k 2 W 3 G 7 n J a 8 w k 8 7 2 h h D j 3 F L b j h Z X k S 6 G f r 8 I u D 2 E B K 0 S 6 k P S N / 4 S + 8 b / w + a / 4 P / H f o Y O k q + W L 3 8 Q v g P I Z f L 6 k B x p H W H F m 0 7 j U X Q V N i b N y R l H 3 y 1 N 2 6 b w 4 E v r X 1 q i L m 8 / f h h T H g s X h h O g z j e K 4 4 l C J 6 R s T Q L 3 Q 4 5 O T q x / j U / I H c Z L n 2 b m O I v 8 z g q m Y z 0 1 g z g u p K U / G c P w D 8 S k Y e F u c h c 0 i E r v l c 1 M k T F 6 B C f d 4 h 9 x 5 B 8 / m k 1 9 N N S 6 / m m p c e j X V Q F a I A J 5 a w f 4 V T k A a q h O Q q a M g a 0 0 L 7 0 7 L 2 6 H 0 y E K k O s O t l c o W N y 3 7 T c t + 0 7 L f t O w 3 L f v P t m U X z 3 A F 3 j O e 4 e o 7 O 7 Y 3 r K s r A u d T l Q P 5 G 5 e a 5 F 6 e G S M n x M y e Q Z t P 9 p j 2 1 L L m P z u 2 x u m S 1 F K 4 / X j 7 y + 5 o b v b 6 I b D U s n u n m X O u e E + W 7 m A B g O g + E h T w 8 U 0 Y E Z M F v W W C z T E k o y 3 i i g X J J r i z A 6 B K 3 n M p I C A N x h 0 / z B p s I U z J T E X K 9 k p v m 5 W 4 T f O 6 W e K n 8 A i F i q V k R x y z / I 4 Z S r 3 7 i r l e 4 J n s R 7 m b 4 1 8 S 4 1 8 K I 9 + U N + P 8 V b j 6 7 l t 2 2 V 2 + v h b v q 8 s X 1 O U b a S I 4 a R / O 4 t d J 4 J 4 B k 7 9 S / V 6 n 0 6 c w + h f a X x z T 8 Q + g C x G 6 E O w 5 Q 4 6 s O Q L b H I m z q P T Y B T U k k T 4 b Y 2 / r E / 3 e w O 8 F N e z L f O w c R k H i X O M 3 + S a c w l + E 3 T F Q z s Y S 0 V + l z 5 9 R f m d g h w / 5 9 r y j V C 7 i D + n W E a n e k 5 2 g 3 y X N F R 0 l K 5 7 D 7 9 v c s q f U c M V u 5 N u e + M J 7 u u l X 6 o w l 5 X u C K x I N j u P j p B 2 + f H 9 / q J V n D i c F T H 1 C x J R 6 5 o N C n l 9 0 m H y s G 8 n t P E 2 E 8 S 6 u j C / 4 P n v A 8 c E k D z g + K G U h 9 v l C Z C b o K H F U G i e F / 0 k B 5 P Q v q Q m v 3 6 T v I J 2 D 4 G d U q 6 P s Z I g Z + i I N w 7 P E F y h g I t a j a 0 u D Z P W B 2 q D C a E a 7 b G l u J F t W N j 8 3 k i 2 T 7 o l q s 7 7 A w i l P y Z o s 2 s y w 5 j X B z C l a A + 7 V 2 M o q R Y U y C D c N O l T B e w k 4 T A 6 L h Q n F U X F 6 D K 0 U b a Y Y E Q H m h L O 7 A t l x r 2 0 x u I 6 M l 5 s r 2 k 8 x K J R v q o r 3 o 6 r y F 8 t S A u Z 4 d I V K K Y h a 0 k 9 u 4 s k u z H l w q y t 1 X r 6 N m l X u 4 t S P r Z V m q 9 n M a z h T N f X B w 1 b X T G e 4 C m o u Q + 8 o R n G p m K 4 Y y y 3 U 0 f u G a R a L m f K 6 0 u v 0 M v L K S k v f R t I 7 P d K g Y t X 7 m L i t 9 5 v G I G c j 1 F 1 e h l I R H v S N t t 7 R s f x V S r y g 9 8 1 i m i v P f 9 S 7 g 4 d G r l u y 3 W m x W m n 1 D T 3 P y a U q b n R 7 C 9 / n R u R K + n J H H x i 5 2 b n q b r b 6 / Z Z Z A C 5 5 p d c X a 2 C 2 X r P X 7 x n 5 2 o m 1 X + + 0 Q J d m v / d o u d c x G C v m e K C j L + X q l C o P 3 Q F z 0 A O N s + T O w Y d m X 1 9 i H 2 Z w f F t f K Y y r A h X J I j R v D L 5 n V g o o o 6 0 P w O T d w k s 4 z N H u m U t G j 5 k T 8 E e 7 t 9 Q b s E 9 z a K R t d N q G m d u l h E w 6 L W N F b z L 7 X S q 3 G u 7 B z g 0 M v a k X 1 b R U Z o H U o q F 3 u 8 S X p U U 3 W d J v r b S 6 u r T c 0 g U L H d i K Y o G 8 n m Y R C r H c 1 8 3 L 6 i v + + v 9 Q S w E C L Q A U A A I A C A B 4 e m l c Q u K 0 N q U A A A D 2 A A A A E g A A A A A A A A A A A A A A A A A A A A A A Q 2 9 u Z m l n L 1 B h Y 2 t h Z 2 U u e G 1 s U E s B A i 0 A F A A C A A g A e H p p X A / K 6 a u k A A A A 6 Q A A A B M A A A A A A A A A A A A A A A A A 8 Q A A A F t D b 2 5 0 Z W 5 0 X 1 R 5 c G V z X S 5 4 b W x Q S w E C L Q A U A A I A C A B 4 e m l c q 1 7 6 0 + s K A A A e O w A A E w A A A A A A A A A A A A A A A A D i A Q A A R m 9 y b X V s Y X M v U 2 V j d G l v b j E u b V B L B Q Y A A A A A A w A D A M I A A A A a D 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T q A A A A A A A A L G 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N F J T k x J U N F J T k 4 J U N F J T k 0 J T I w J U N F J T k x J U N F J U E 0 J U N F J U E 0 J U N F J T k 5 J U N F J T l B J U N F J T k 3 P C 9 J d G V t U G F 0 a D 4 8 L 0 l 0 Z W 1 M b 2 N h d G l v b j 4 8 U 3 R h Y m x l R W 5 0 c m l l c z 4 8 R W 5 0 c n k g V H l w Z T 0 i S X N Q c m l 2 Y X R l I i B W Y W x 1 Z T 0 i b D A i I C 8 + P E V u d H J 5 I F R 5 c G U 9 I l F 1 Z X J 5 S U Q i I F Z h b H V l P S J z N m R k N D d l Y j A t N j Q w N S 0 0 M T Y z L W F k Z W Q t Z T c 4 O W R j M G J m N G N 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M Y X N 0 V X B k Y X R l Z C I g V m F s d W U 9 I m Q y M D I 2 L T A z L T A 5 V D E z O j E 5 O j Q 5 L j E w M z I x N j d 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D b 2 x 1 b W 5 D b 3 V u d C Z x d W 9 0 O z o z L C Z x d W 9 0 O 0 t l e U N v b H V t b k 5 h b W V z J n F 1 b 3 Q 7 O l t d L C Z x d W 9 0 O 0 N v b H V t b k l k Z W 5 0 a X R p Z X M m c X V v d D s 6 W y Z x d W 9 0 O 1 N l Y 3 R p b 2 4 x L 8 6 R z p j O l C D O k c 6 k z q T O m c 6 a z p c v Q X V 0 b 1 J l b W 9 2 Z W R D b 2 x 1 b W 5 z M S 5 7 z p f O v M 6 t z 4 H O s S w w f S Z x d W 9 0 O y w m c X V v d D t T Z W N 0 a W 9 u M S / O k c 6 Y z p Q g z p H O p M 6 k z p n O m s 6 X L 0 F 1 d G 9 S Z W 1 v d m V k Q 2 9 s d W 1 u c z E u e 0 F 0 d H J p Y n V 0 Z S w x f S Z x d W 9 0 O y w m c X V v d D t T Z W N 0 a W 9 u M S / O k c 6 Y z p Q g z p H O p M 6 k z p n O m s 6 X L 0 F 1 d G 9 S Z W 1 v d m V k Q 2 9 s d W 1 u c z E u e 1 Z h b H V l L D J 9 J n F 1 b 3 Q 7 X S w m c X V v d D t S Z W x h d G l v b n N o a X B J b m Z v J n F 1 b 3 Q 7 O l t d f S I g L z 4 8 L 1 N 0 Y W J s Z U V u d H J p Z X M + P C 9 J d G V t P j x J d G V t P j x J d G V t T G 9 j Y X R p b 2 4 + P E l 0 Z W 1 U e X B l P k Z v c m 1 1 b G E 8 L 0 l 0 Z W 1 U e X B l P j x J d G V t U G F 0 a D 5 T Z W N 0 a W 9 u M S 8 l Q 0 U l O T E l Q 0 U l O T g l Q 0 U l O T Q l M j A l Q 0 U l O T E l Q 0 U l Q T Q l Q 0 U l Q T Q l Q 0 U l O T k l Q 0 U l O U E l Q 0 U l O T c v U 2 9 1 c m N l P C 9 J d G V t U G F 0 a D 4 8 L 0 l 0 Z W 1 M b 2 N h d G l v b j 4 8 U 3 R h Y m x l R W 5 0 c m l l c y A v P j w v S X R l b T 4 8 S X R l b T 4 8 S X R l b U x v Y 2 F 0 a W 9 u P j x J d G V t V H l w Z T 5 G b 3 J t d W x h P C 9 J d G V t V H l w Z T 4 8 S X R l b V B h d G g + U 2 V j d G l v b j E v J U N F J T k x J U N F J T k 4 J U N F J T k 0 J T I w J U N F J T k x J U N F J U E 0 J U N F J U E 0 J U N F J T k 5 J U N F J T l B J U N F J T k 3 L 0 Z p b H R l c m V k J T I w U m 9 3 c z w v S X R l b V B h d G g + P C 9 J d G V t T G 9 j Y X R p b 2 4 + P F N 0 Y W J s Z U V u d H J p Z X M g L z 4 8 L 0 l 0 Z W 0 + P E l 0 Z W 0 + P E l 0 Z W 1 M b 2 N h d G l v b j 4 8 S X R l b V R 5 c G U + R m 9 y b X V s Y T w v S X R l b V R 5 c G U + P E l 0 Z W 1 Q Y X R o P l N l Y 3 R p b 2 4 x L y V D R S U 5 M S V D R S U 5 O C V D R S U 5 N C U y M C V D R S U 5 M S V D R S V B N C V D R S V B N C V D R S U 5 O S V D R S U 5 Q S V D R S U 5 N y 9 L Z X B 0 J T I w T G F z d C U y M F J v d 3 M 8 L 0 l 0 Z W 1 Q Y X R o P j w v S X R l b U x v Y 2 F 0 a W 9 u P j x T d G F i b G V F b n R y a W V z I C 8 + P C 9 J d G V t P j x J d G V t P j x J d G V t T G 9 j Y X R p b 2 4 + P E l 0 Z W 1 U e X B l P k Z v c m 1 1 b G E 8 L 0 l 0 Z W 1 U e X B l P j x J d G V t U G F 0 a D 5 T Z W N 0 a W 9 u M S 8 l Q 0 U l O T E l Q 0 U l O T g l Q 0 U l O T Q l M j A l Q 0 U l O T E l Q 0 U l Q T Q l Q 0 U l Q T Q l Q 0 U l O T k l Q 0 U l O U E l Q 0 U l O T c v R m l s d G V y Z W Q l M j B I a W R k Z W 4 l M j B G a W x l c z E 8 L 0 l 0 Z W 1 Q Y X R o P j w v S X R l b U x v Y 2 F 0 a W 9 u P j x T d G F i b G V F b n R y a W V z I C 8 + P C 9 J d G V t P j x J d G V t P j x J d G V t T G 9 j Y X R p b 2 4 + P E l 0 Z W 1 U e X B l P k Z v c m 1 1 b G E 8 L 0 l 0 Z W 1 U e X B l P j x J d G V t U G F 0 a D 5 T Z W N 0 a W 9 u M S 8 l Q 0 U l O T E l Q 0 U l O T g l Q 0 U l O T Q l M j A l Q 0 U l O T E l Q 0 U l Q T Q l Q 0 U l Q T Q l Q 0 U l O T k l Q 0 U l O U E l Q 0 U l O T c v S W 5 2 b 2 t l J T I w Q 3 V z d G 9 t J T I w R n V u Y 3 R p b 2 4 x P C 9 J d G V t U G F 0 a D 4 8 L 0 l 0 Z W 1 M b 2 N h d G l v b j 4 8 U 3 R h Y m x l R W 5 0 c m l l c y A v P j w v S X R l b T 4 8 S X R l b T 4 8 S X R l b U x v Y 2 F 0 a W 9 u P j x J d G V t V H l w Z T 5 G b 3 J t d W x h P C 9 J d G V t V H l w Z T 4 8 S X R l b V B h d G g + U 2 V j d G l v b j E v J U N F J T k x J U N F J T k 4 J U N F J T k 0 J T I w J U N F J T k x J U N F J U E 0 J U N F J U E 0 J U N F J T k 5 J U N F J T l B J U N F J T k 3 L 1 J l b m F t Z W Q l M j B D b 2 x 1 b W 5 z M T w v S X R l b V B h d G g + P C 9 J d G V t T G 9 j Y X R p b 2 4 + P F N 0 Y W J s Z U V u d H J p Z X M g L z 4 8 L 0 l 0 Z W 0 + P E l 0 Z W 0 + P E l 0 Z W 1 M b 2 N h d G l v b j 4 8 S X R l b V R 5 c G U + R m 9 y b X V s Y T w v S X R l b V R 5 c G U + P E l 0 Z W 1 Q Y X R o P l N l Y 3 R p b 2 4 x L y V D R S U 5 M S V D R S U 5 O C V D R S U 5 N C U y M C V D R S U 5 M S V D R S V B N C V D R S V B N C V D R S U 5 O S V D R S U 5 Q S V D R S U 5 N y 9 S Z W 1 v d m V k J T I w T 3 R o Z X I l M j B D b 2 x 1 b W 5 z M T w v S X R l b V B h d G g + P C 9 J d G V t T G 9 j Y X R p b 2 4 + P F N 0 Y W J s Z U V u d H J p Z X M g L z 4 8 L 0 l 0 Z W 0 + P E l 0 Z W 0 + P E l 0 Z W 1 M b 2 N h d G l v b j 4 8 S X R l b V R 5 c G U + R m 9 y b X V s Y T w v S X R l b V R 5 c G U + P E l 0 Z W 1 Q Y X R o P l N l Y 3 R p b 2 4 x L y V D R S U 5 M S V D R S U 5 O C V D R S U 5 N C U y M C V D R S U 5 M S V D R S V B N C V D R S V B N C V D R S U 5 O S V D R S U 5 Q S V D R S U 5 N y 9 F e H B h b m R l Z C U y M F R h Y m x l J T I w Q 2 9 s d W 1 u M T w v S X R l b V B h d G g + P C 9 J d G V t T G 9 j Y X R p b 2 4 + P F N 0 Y W J s Z U V u d H J p Z X M g L z 4 8 L 0 l 0 Z W 0 + P E l 0 Z W 0 + P E l 0 Z W 1 M b 2 N h d G l v b j 4 8 S X R l b V R 5 c G U + R m 9 y b X V s Y T w v S X R l b V R 5 c G U + P E l 0 Z W 1 Q Y X R o P l N l Y 3 R p b 2 4 x L y V D R S U 5 M S V D R S U 5 O C V D R S U 5 N C U y M C V D R S U 5 M S V D R S V B N C V D R S V B N C V D R S U 5 O S V D R S U 5 Q S V D R S U 5 N y 9 D a G F u Z 2 V k J T I w V H l w Z T w v S X R l b V B h d G g + P C 9 J d G V t T G 9 j Y X R p b 2 4 + P F N 0 Y W J s Z U V u d H J p Z X M g L z 4 8 L 0 l 0 Z W 0 + P E l 0 Z W 0 + P E l 0 Z W 1 M b 2 N h d G l v b j 4 8 S X R l b V R 5 c G U + R m 9 y b X V s Y T w v S X R l b V R 5 c G U + P E l 0 Z W 1 Q Y X R o P l N l Y 3 R p b 2 4 x L y V D R S U 5 M S V D R S U 5 O C V D R S U 5 N C U y M C V D R S U 5 M S V D R S V B N C V D R S V B N C V D R S U 5 O S V D R S U 5 Q S V D R S U 5 N y 9 S Z W 1 v d m V k J T I w Q 2 9 s d W 1 u c z w v S X R l b V B h d G g + P C 9 J d G V t T G 9 j Y X R p b 2 4 + P F N 0 Y W J s Z U V u d H J p Z X M g L z 4 8 L 0 l 0 Z W 0 + P E l 0 Z W 0 + P E l 0 Z W 1 M b 2 N h d G l v b j 4 8 S X R l b V R 5 c G U + R m 9 y b X V s Y T w v S X R l b V R 5 c G U + P E l 0 Z W 1 Q Y X R o P l N l Y 3 R p b 2 4 x L y V D R S U 5 M S V D R S U 5 O C V D R S U 5 N C U y M C V D R S U 5 M S V D R S V B N C V D R S V B N C V D R S U 5 O S V D R S U 5 Q S V D R S U 5 N y 9 Q c m 9 t b 3 R l Z C U y M E h l Y W R l c n M 8 L 0 l 0 Z W 1 Q Y X R o P j w v S X R l b U x v Y 2 F 0 a W 9 u P j x T d G F i b G V F b n R y a W V z I C 8 + P C 9 J d G V t P j x J d G V t P j x J d G V t T G 9 j Y X R p b 2 4 + P E l 0 Z W 1 U e X B l P k Z v c m 1 1 b G E 8 L 0 l 0 Z W 1 U e X B l P j x J d G V t U G F 0 a D 5 T Z W N 0 a W 9 u M S 8 l Q 0 U l O T E l Q 0 U l O T g l Q 0 U l O T Q l M j A l Q 0 U l O T E l Q 0 U l Q T Q l Q 0 U l Q T Q l Q 0 U l O T k l Q 0 U l O U E l Q 0 U l O T c v Q 2 h h b m d l Z C U y M F R 5 c G U x P C 9 J d G V t U G F 0 a D 4 8 L 0 l 0 Z W 1 M b 2 N h d G l v b j 4 8 U 3 R h Y m x l R W 5 0 c m l l c y A v P j w v S X R l b T 4 8 S X R l b T 4 8 S X R l b U x v Y 2 F 0 a W 9 u P j x J d G V t V H l w Z T 5 G b 3 J t d W x h P C 9 J d G V t V H l w Z T 4 8 S X R l b V B h d G g + U 2 V j d G l v b j E v J U N F J T k x J U N F J T k 4 J U N F J T k 0 J T I w J U N F J T k x J U N F J U E 0 J U N F J U E 0 J U N F J T k 5 J U N F J T l B J U N F J T k 3 L 1 J l b m F t Z W Q l M j B D b 2 x 1 b W 5 z P C 9 J d G V t U G F 0 a D 4 8 L 0 l 0 Z W 1 M b 2 N h d G l v b j 4 8 U 3 R h Y m x l R W 5 0 c m l l c y A v P j w v S X R l b T 4 8 S X R l b T 4 8 S X R l b U x v Y 2 F 0 a W 9 u P j x J d G V t V H l w Z T 5 G b 3 J t d W x h P C 9 J d G V t V H l w Z T 4 8 S X R l b V B h d G g + U 2 V j d G l v b j E v J U N F J T k x J U N F J T k 4 J U N F J T k 0 J T I w J U N F J T k x J U N F J U E 0 J U N F J U E 0 J U N F J T k 5 J U N F J T l B J U N F J T k 3 L 1 V u c G l 2 b 3 R l Z C U y M E N v b H V t b 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J R C I g V m F s d W U 9 I n N h M D Y w M j c x N S 1 j N m E w L T R h Z W I t O D h h Y i 0 x M W M 4 N z U 0 Z j A x Y j E i I C 8 + P E V u d H J 5 I F R 5 c G U 9 I l F 1 Z X J 5 R 3 J v d X B J R C I g V m F s d W U 9 I n N h Y T M 2 Z T Q 3 M S 0 y N z I 2 L T Q 1 M D E t Y W U y Y y 1 j M W M y Z j U 0 Y z I 4 Y z c 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i 0 w M y 0 w O V Q x M z o x O T o 0 O S 4 x M D M y M T Y 3 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N m Y z d k M 2 U y Y i 1 j Y j k 2 L T Q z M 2 U t O D A 4 M S 0 y Z W R j O T l k N m Q 1 Z D Q 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M t M D l U M T M 6 M T k 6 N D k u M T E 4 O D Q 5 N V o 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z c 1 Y T A 2 N m F m L W Q 4 N D g t N G Q x M S 0 4 Y j J k L T d i M j c 3 Z j J k O T l j N y 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x h c 3 R V c G R h d G V k I i B W Y W x 1 Z T 0 i Z D I w M j Y t M D M t M D l U M T M 6 M T k 6 N D k u M T E 4 O D Q 5 N 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8 l Q 0 U l O T E l Q 0 U l O T g l Q 0 U l O T Q l M j A l Q 0 U l O T g l Q 0 U l O T U l Q 0 U l Q T M l Q 0 U l Q T M v R m l s d G V y Z W Q l M j B S b 3 d 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M j B k Z D h k N T E t M m R h N S 0 0 M T M 3 L W I 1 Z T c t O T Z m M W Y 3 Y T d h M T Z m I i A v P j x F b n R y e S B U e X B l P S J R d W V y e U d y b 3 V w S U Q i I F Z h b H V l P S J z N W M z M m N l M z I t N z k w Z C 0 0 N j E x L W F i O T M t M W Q 0 N m Y z M G Z j M 2 Q 4 I i A v P j x F b n R y e S B U e X B l P S J J c 1 B y a X Z h d G U i I F Z h b H V l P S J s M C I g L z 4 8 R W 5 0 c n k g V H l w Z T 0 i R m l s b E V u Y W J s Z W Q i I F Z h b H V l P S J s M C I g L z 4 8 R W 5 0 c n k g V H l w Z T 0 i Q n V m Z m V y T m V 4 d F J l Z n J l c 2 g i I F Z h b H V l P S J s M S I g L z 4 8 R W 5 0 c n k g V H l w Z T 0 i U m V z d W x 0 V H l w Z S I g V m F s d W U 9 I n N G d W 5 j d G l v b i 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F N 0 Y X R 1 c y I g V m F s d W U 9 I n N D b 2 1 w b G V 0 Z S I g L z 4 8 R W 5 0 c n k g V H l w Z T 0 i R m l s b E x h c 3 R V c G R h d G V k I i B W Y W x 1 Z T 0 i Z D I w M j Y t M D M t M D l U M T M 6 M T k 6 N D k u M T E 4 O D Q 5 N V o 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Z D g y M T M w Z j k t M W N l M i 0 0 N D Z j L W E y M T I t Z G Q z N G V i M z J l M D A w I i A v P j x F b n R y e S B U e X B l P S J M b 2 F k Z W R U b 0 F u Y W x 5 c 2 l z U 2 V y d m l j Z X M i I F Z h b H V l P S J s M C I g L z 4 8 R W 5 0 c n k g V H l w Z T 0 i T G 9 h Z F R v U m V w b 3 J 0 R G l z Y W J s Z W Q i I F Z h b H V l P S J s M S I g L z 4 8 R W 5 0 c n k g V H l w Z T 0 i U X V l c n l H c m 9 1 c E l E I i B W Y W x 1 Z T 0 i c z V j M z J j Z T M y L T c 5 M G Q t N D Y x M S 1 h Y j k z L T F k N D Z m M z B m Y z N k O 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2 L T A z L T A 5 V D E z O j E 5 O j Q 5 L j E x O D g 0 O T V 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N m Y T U x O D J m N y 1 l M 2 J m L T Q 1 M m Q t Y W R j Y y 0 3 N G Z k Z j V m Y 2 V j O D 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M Y X N 0 V X B k Y X R l Z C I g V m F s d W U 9 I m Q y M D I 2 L T A z L T A 5 V D E z O j E 5 O j Q 5 L j E z N D U w N z F 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z d i Y W F j M D E 3 L W F k Y j E t N D Q 4 M y 1 i N 2 M 0 L W U 3 Z W N h Y m Y 3 M m I 1 Z S I g L z 4 8 R W 5 0 c n k g V H l w Z T 0 i R m l s b E V y c m 9 y Q 2 9 k Z S I g V m F s d W U 9 I n N V b m t u b 3 d u I i A v P j x F b n R y e S B U e X B l P S J C d W Z m Z X J O Z X h 0 U m V m c m V z a C I g V m F s d W U 9 I m w x I i A v P j x F b n R y e S B U e X B l P S J S Z X N 1 b H R U e X B l I i B W Y W x 1 Z T 0 i c 0 Z 1 b m N 0 a W 9 u I i A v P j x F b n R y e S B U e X B l P S J B Z G R l Z F R v R G F 0 Y U 1 v Z G V s I i B W Y W x 1 Z T 0 i b D A i I C 8 + P E V u d H J 5 I F R 5 c G U 9 I k Z p b G x T d G F 0 d X M i I F Z h b H V l P S J z Q 2 9 t c G x l d G U i I C 8 + P E V u d H J 5 I F R 5 c G U 9 I k Z p b G x M Y X N 0 V X B k Y X R l Z C I g V m F s d W U 9 I m Q y M D I 2 L T A z L T A 5 V D E z O j E 5 O j Q 5 L j E z N D U w N z F 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z V i O T I z Y j Y 1 L W E 4 Y z U t N D c y Y y 0 5 O T g 5 L W F i M G I w N z Q w M z g 5 Z C I g L z 4 8 R W 5 0 c n k g V H l w Z T 0 i Q n V m Z m V y T m V 4 d F J l Z n J l c 2 g i I F Z h b H V l P S J s M S I g L z 4 8 R W 5 0 c n k g V H l w Z T 0 i U m V z d W x 0 V H l w Z S I g V m F s d W U 9 I n N C a W 5 h c n k i I C 8 + P E V u d H J 5 I F R 5 c G U 9 I k Z p b G x F c n J v c k N v Z G U i I F Z h b H V l P S J z V W 5 r b m 9 3 b i I g L z 4 8 R W 5 0 c n k g V H l w Z T 0 i Q W R k Z W R U b 0 R h d G F N b 2 R l b C I g V m F s d W U 9 I m w w I i A v P j x F b n R y e S B U e X B l P S J G a W x s U 3 R h d H V z I i B W Y W x 1 Z T 0 i c 0 N v b X B s Z X R l I i A v P j x F b n R y e S B U e X B l P S J G a W x s T G F z d F V w Z G F 0 Z W Q i I F Z h b H V l P S J k M j A y N i 0 w M y 0 w O V Q x M z o x O T o 0 O S 4 x M z Q 1 M D c x W i 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U m V t b 3 Z l Z C U y M E N v b H V t b n M 8 L 0 l 0 Z W 1 Q Y X R o P j w v S X R l b U x v Y 2 F 0 a W 9 u P j x T d G F i b G V F b n R y a W V z I C 8 + P C 9 J d G V t P j x J d G V t P j x J d G V t T G 9 j Y X R p b 2 4 + P E l 0 Z W 1 U e X B l P k Z v c m 1 1 b G E 8 L 0 l 0 Z W 1 U e X B l P j x J d G V t U G F 0 a D 5 T Z W N 0 a W 9 u M S 9 T Y W 1 w b G U l M j B G a W x l J T I w K D I p L 1 J l c G x h Y 2 V k J T I w V m F s d W 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w b G F j Z W Q l M j B W Y W x 1 Z T E 8 L 0 l 0 Z W 1 Q Y X R o P j w v S X R l b U x v Y 2 F 0 a W 9 u P j x T d G F i b G V F b n R y a W V z I C 8 + P C 9 J d G V t P j x J d G V t P j x J d G V t T G 9 j Y X R p b 2 4 + P E l 0 Z W 1 U e X B l P k Z v c m 1 1 b G E 8 L 0 l 0 Z W 1 U e X B l P j x J d G V t U G F 0 a D 5 T Z W N 0 a W 9 u M S 9 T Y W 1 w b G U l M j B G a W x l J T I w K D I p L 1 N w b G l 0 J T I w Q 2 9 s d W 1 u J T I w Y n k l M j B Q b 3 N p d G l v b j w v S X R l b V B h d G g + P C 9 J d G V t T G 9 j Y X R p b 2 4 + P F N 0 Y W J s Z U V u d H J p Z X M g L z 4 8 L 0 l 0 Z W 0 + P E l 0 Z W 0 + P E l 0 Z W 1 M b 2 N h d G l v b j 4 8 S X R l b V R 5 c G U + R m 9 y b X V s Y T w v S X R l b V R 5 c G U + P E l 0 Z W 1 Q Y X R o P l N l Y 3 R p b 2 4 x L 1 N h b X B s Z S U y M E Z p b G U l M j A o M i k v U m V v c m R l c m V k J T I w Q 2 9 s d W 1 u c z w v S X R l b V B h d G g + P C 9 J d G V t T G 9 j Y X R p b 2 4 + P F N 0 Y W J s Z U V u d H J p Z X M g L z 4 8 L 0 l 0 Z W 0 + P E l 0 Z W 0 + P E l 0 Z W 1 M b 2 N h d G l v b j 4 8 S X R l b V R 5 c G U + R m 9 y b X V s Y T w v S X R l b V R 5 c G U + P E l 0 Z W 1 Q Y X R o P l N l Y 3 R p b 2 4 x L 1 N h b X B s Z S U y M E Z p b G U l M j A o M i k v T W V y Z 2 V k J T I w Q 2 9 s d W 1 u c z w v S X R l b V B h d G g + P C 9 J d G V t T G 9 j Y X R p b 2 4 + P F N 0 Y W J s Z U V u d H J p Z X M g L z 4 8 L 0 l 0 Z W 0 + P E l 0 Z W 0 + P E l 0 Z W 1 M b 2 N h d G l v b j 4 8 S X R l b V R 5 c G U + R m 9 y b X V s Y T w v S X R l b V R 5 c G U + P E l 0 Z W 1 Q Y X R o P l N l Y 3 R p b 2 4 x L 1 N h b X B s Z S U y M E Z p b G U l M j A o M i k v Q 2 h h b m d l Z C U y M F R 5 c G U 8 L 0 l 0 Z W 1 Q Y X R o P j w v S X R l b U x v Y 2 F 0 a W 9 u P j x T d G F i b G V F b n R y a W V z I C 8 + P C 9 J d G V t P j x J d G V t P j x J d G V t T G 9 j Y X R p b 2 4 + P E l 0 Z W 1 U e X B l P k Z v c m 1 1 b G E 8 L 0 l 0 Z W 1 U e X B l P j x J d G V t U G F 0 a D 5 T Z W N 0 a W 9 u M S 9 T Y W 1 w b G U l M j B G a W x l J T I w K D I p L 0 Z p b H R l c m V k J T I w U m 9 3 c z E 8 L 0 l 0 Z W 1 Q Y X R o P j w v S X R l b U x v Y 2 F 0 a W 9 u P j x T d G F i b G V F b n R y a W V z I C 8 + P C 9 J d G V t P j x J d G V t P j x J d G V t T G 9 j Y X R p b 2 4 + P E l 0 Z W 1 U e X B l P k Z v c m 1 1 b G E 8 L 0 l 0 Z W 1 U e X B l P j x J d G V t U G F 0 a D 5 T Z W N 0 a W 9 u M S 9 T Y W 1 w b G U l M j B G a W x l J T I w K D I p L 0 Z p b H R l c m V k J T I w U m 9 3 c z I 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Q X B w Z W 5 k M S U y M C g y K T w v S X R l b V B h d G g + P C 9 J d G V t T G 9 j Y X R p b 2 4 + P F N 0 Y W J s Z U V u d H J p Z X M + P E V u d H J 5 I F R 5 c G U 9 I k l z U H J p d m F 0 Z S I g V m F s d W U 9 I m w w I i A v P j x F b n R y e S B U e X B l P S J R d W V y e U l E I i B W Y W x 1 Z T 0 i c z B j Z j A z O T Y x L W J m O W U t N G U 4 M C 0 5 N m E 2 L T R l Z W E 2 M m I 5 M G E 2 M y 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v R G F 0 Y U 1 v Z G V s R W 5 h Y m x l Z C I g V m F s d W U 9 I m w w I i A v P j x F b n R y e S B U e X B l P S J M b 2 F k Z W R U b 0 F u Y W x 5 c 2 l z U 2 V y d m l j Z X M i I F Z h b H V l P S J s M C I g L z 4 8 R W 5 0 c n k g V H l w Z T 0 i R m l s b E 9 i a m V j d F R 5 c G U i I F Z h b H V l P S J z Q 2 9 u b m V j d G l v b k 9 u b H k i I C 8 + P E V u d H J 5 I F R 5 c G U 9 I k Z p b G x M Y X N 0 V X B k Y X R l Z C I g V m F s d W U 9 I m Q y M D I 2 L T A z L T A 5 V D E z O j E 5 O j Q 5 L j E z N D U w N z F 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K i w x O X 0 m c X V v d D s s J n F 1 b 3 Q 7 U 2 V j d G l v b j E v Q X B w Z W 5 k M S A o M i k v Q X V 0 b 1 J l b W 9 2 Z W R D b 2 x 1 b W 5 z M S 5 7 z p T O o c 6 R z p z O k S w y M H 0 m c X V v d D s s J n F 1 b 3 Q 7 U 2 V j d G l v b j E v Q X B w Z W 5 k M S A o M i k v Q X V 0 b 1 J l b W 9 2 Z W R D b 2 x 1 b W 5 z M S 5 7 z p r O k c 6 S z p H O m 8 6 R L D I x f S Z x d W 9 0 O y w m c X V v d D t T Z W N 0 a W 9 u M S 9 B c H B l b m Q x I C g y K S 9 B d X R v U m V t b 3 Z l Z E N v b H V t b n M x L n v O m s 6 R z p L O k c 6 b z p E g z q D O n 8 6 b z p c s M j J 9 J n F 1 b 3 Q 7 L C Z x d W 9 0 O 1 N l Y 3 R p b 2 4 x L 0 F w c G V u Z D E g K D I p L 0 F 1 d G 9 S Z W 1 v d m V k Q 2 9 s d W 1 u c z E u e 8 6 a z p H O p M 6 V z q H O m c 6 d z p c s M j N 9 J n F 1 b 3 Q 7 L C Z x d W 9 0 O 1 N l Y 3 R p b 2 4 x L 0 F w c G V u Z D E g K D I p L 0 F 1 d G 9 S Z W 1 v d m V k Q 2 9 s d W 1 u c z E u e 8 6 a z p / O o 8 6 c z p n O n y w y N H 0 m c X V v d D s s J n F 1 b 3 Q 7 U 2 V j d G l v b j E v Q X B w Z W 5 k M S A o M i k v Q X V 0 b 1 J l b W 9 2 Z W R D b 2 x 1 b W 5 z M S 5 7 z p r O n 8 6 c z p / O p M 6 X z p 3 O l y w y N X 0 m c X V v d D s s J n F 1 b 3 Q 7 U 2 V j d G l v b j E v Q X B w Z W 5 k M S A o M i k v Q X V 0 b 1 J l b W 9 2 Z W R D b 2 x 1 b W 5 z M S 5 7 z p r O m c 6 b z p r O m c 6 j L D I 2 f S Z x d W 9 0 O y w m c X V v d D t T Z W N 0 a W 9 u M S 9 B c H B l b m Q x I C g y K S 9 B d X R v U m V t b 3 Z l Z E N v b H V t b n M x L n v O m 8 6 Z z p L O k c 6 U z p X O m c 6 R L D I 3 f S Z x d W 9 0 O y w m c X V v d D t T Z W N 0 a W 9 u M S 9 B c H B l b m Q x I C g y K S 9 B d X R v U m V t b 3 Z l Z E N v b H V t b n M x L n v O n 8 6 h z p X O o 8 6 k z p n O k c 6 U z p E q L D I 4 f S Z x d W 9 0 O y w m c X V v d D t T Z W N 0 a W 9 u M S 9 B c H B l b m Q x I C g y K S 9 B d X R v U m V t b 3 Z l Z E N v b H V t b n M x L n v O k 8 6 Z z p H O n c 6 d z p n O p M 6 j z p E q L D I 5 f S Z x d W 9 0 O y w m c X V v d D t T Z W N 0 a W 9 u M S 9 B c H B l b m Q x I C g y K S 9 B d X R v U m V t b 3 Z l Z E N v b H V t b n M x L n v O k 8 6 h z p X O k s 6 V z p 3 O k S o s M z B 9 J n F 1 b 3 Q 7 L C Z x d W 9 0 O 1 N l Y 3 R p b 2 4 x L 0 F w c G V u Z D E g K D I p L 0 F 1 d G 9 S Z W 1 v d m V k Q 2 9 s d W 1 u c z E u e 8 6 m z p v O q c 6 h z p n O n c 6 R K i w z M X 0 m c X V v d D s s J n F 1 b 3 Q 7 U 2 V j d G l v b j E v Q X B w Z W 5 k M S A o M i k v Q X V 0 b 1 J l b W 9 2 Z W R D b 2 x 1 b W 5 z M S 5 7 z p L O m c 6 g z p U g z q D O k c 6 k z q H O k c 6 j K i w z M n 0 m c X V v d D t d L C Z x d W 9 0 O 0 N v b H V t b k N v d W 5 0 J n F 1 b 3 Q 7 O j M z L C Z x d W 9 0 O 0 t l e U N v b H V t b k 5 h b W V z J n F 1 b 3 Q 7 O l t d L C Z x d W 9 0 O 0 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K i w x O X 0 m c X V v d D s s J n F 1 b 3 Q 7 U 2 V j d G l v b j E v Q X B w Z W 5 k M S A o M i k v Q X V 0 b 1 J l b W 9 2 Z W R D b 2 x 1 b W 5 z M S 5 7 z p T O o c 6 R z p z O k S w y M H 0 m c X V v d D s s J n F 1 b 3 Q 7 U 2 V j d G l v b j E v Q X B w Z W 5 k M S A o M i k v Q X V 0 b 1 J l b W 9 2 Z W R D b 2 x 1 b W 5 z M S 5 7 z p r O k c 6 S z p H O m 8 6 R L D I x f S Z x d W 9 0 O y w m c X V v d D t T Z W N 0 a W 9 u M S 9 B c H B l b m Q x I C g y K S 9 B d X R v U m V t b 3 Z l Z E N v b H V t b n M x L n v O m s 6 R z p L O k c 6 b z p E g z q D O n 8 6 b z p c s M j J 9 J n F 1 b 3 Q 7 L C Z x d W 9 0 O 1 N l Y 3 R p b 2 4 x L 0 F w c G V u Z D E g K D I p L 0 F 1 d G 9 S Z W 1 v d m V k Q 2 9 s d W 1 u c z E u e 8 6 a z p H O p M 6 V z q H O m c 6 d z p c s M j N 9 J n F 1 b 3 Q 7 L C Z x d W 9 0 O 1 N l Y 3 R p b 2 4 x L 0 F w c G V u Z D E g K D I p L 0 F 1 d G 9 S Z W 1 v d m V k Q 2 9 s d W 1 u c z E u e 8 6 a z p / O o 8 6 c z p n O n y w y N H 0 m c X V v d D s s J n F 1 b 3 Q 7 U 2 V j d G l v b j E v Q X B w Z W 5 k M S A o M i k v Q X V 0 b 1 J l b W 9 2 Z W R D b 2 x 1 b W 5 z M S 5 7 z p r O n 8 6 c z p / O p M 6 X z p 3 O l y w y N X 0 m c X V v d D s s J n F 1 b 3 Q 7 U 2 V j d G l v b j E v Q X B w Z W 5 k M S A o M i k v Q X V 0 b 1 J l b W 9 2 Z W R D b 2 x 1 b W 5 z M S 5 7 z p r O m c 6 b z p r O m c 6 j L D I 2 f S Z x d W 9 0 O y w m c X V v d D t T Z W N 0 a W 9 u M S 9 B c H B l b m Q x I C g y K S 9 B d X R v U m V t b 3 Z l Z E N v b H V t b n M x L n v O m 8 6 Z z p L O k c 6 U z p X O m c 6 R L D I 3 f S Z x d W 9 0 O y w m c X V v d D t T Z W N 0 a W 9 u M S 9 B c H B l b m Q x I C g y K S 9 B d X R v U m V t b 3 Z l Z E N v b H V t b n M x L n v O n 8 6 h z p X O o 8 6 k z p n O k c 6 U z p E q L D I 4 f S Z x d W 9 0 O y w m c X V v d D t T Z W N 0 a W 9 u M S 9 B c H B l b m Q x I C g y K S 9 B d X R v U m V t b 3 Z l Z E N v b H V t b n M x L n v O k 8 6 Z z p H O n c 6 d z p n O p M 6 j z p E q L D I 5 f S Z x d W 9 0 O y w m c X V v d D t T Z W N 0 a W 9 u M S 9 B c H B l b m Q x I C g y K S 9 B d X R v U m V t b 3 Z l Z E N v b H V t b n M x L n v O k 8 6 h z p X O k s 6 V z p 3 O k S o s M z B 9 J n F 1 b 3 Q 7 L C Z x d W 9 0 O 1 N l Y 3 R p b 2 4 x L 0 F w c G V u Z D E g K D I p L 0 F 1 d G 9 S Z W 1 v d m V k Q 2 9 s d W 1 u c z E u e 8 6 m z p v O q c 6 h z p n O n c 6 R K i w z M X 0 m c X V v d D s s J n F 1 b 3 Q 7 U 2 V j d G l v b j E v Q X B w Z W 5 k M S A o M i k v Q X V 0 b 1 J l b W 9 2 Z W R D b 2 x 1 b W 5 z M S 5 7 z p L O m c 6 g z p U g z q D O k c 6 k z q H O k c 6 j K i w z M n 0 m c X V v d D t d L C Z x d W 9 0 O 1 J l b G F 0 a W 9 u c 2 h p c E l u Z m 8 m c X V v d D s 6 W 1 1 9 I i A v P j w v U 3 R h Y m x l R W 5 0 c m l l c z 4 8 L 0 l 0 Z W 0 + P E l 0 Z W 0 + P E l 0 Z W 1 M b 2 N h d G l v b j 4 8 S X R l b V R 5 c G U + R m 9 y b X V s Y T w v S X R l b V R 5 c G U + P E l 0 Z W 1 Q Y X R o P l N l Y 3 R p b 2 4 x L 0 F w c G V u Z D E l M j A o M i k v U 2 9 1 c m N l P C 9 J d G V t U G F 0 a D 4 8 L 0 l 0 Z W 1 M b 2 N h d G l v b j 4 8 U 3 R h Y m x l R W 5 0 c m l l c y A v P j w v S X R l b T 4 8 S X R l b T 4 8 S X R l b U x v Y 2 F 0 a W 9 u P j x J d G V t V H l w Z T 5 G b 3 J t d W x h P C 9 J d G V t V H l w Z T 4 8 S X R l b V B h d G g + U 2 V j d G l v b j E v Q X B w Z W 5 k M S U y M C g y K S 9 B Z G R l Z C U y M E N 1 c 3 R v b T w v S X R l b V B h d G g + P C 9 J d G V t T G 9 j Y X R p b 2 4 + P F N 0 Y W J s Z U V u d H J p Z X M g L z 4 8 L 0 l 0 Z W 0 + P E l 0 Z W 0 + P E l 0 Z W 1 M b 2 N h d G l v b j 4 8 S X R l b V R 5 c G U + R m 9 y b X V s Y T w v S X R l b V R 5 c G U + P E l 0 Z W 1 Q Y X R o P l N l Y 3 R p b 2 4 x L 0 F w c G V u Z D E l M j A o M i k v U m V t b 3 Z l Z C U y M E N v b H V t b n M 8 L 0 l 0 Z W 1 Q Y X R o P j w v S X R l b U x v Y 2 F 0 a W 9 u P j x T d G F i b G V F b n R y a W V z I C 8 + P C 9 J d G V t P j x J d G V t P j x J d G V t T G 9 j Y X R p b 2 4 + P E l 0 Z W 1 U e X B l P k Z v c m 1 1 b G E 8 L 0 l 0 Z W 1 U e X B l P j x J d G V t U G F 0 a D 5 T Z W N 0 a W 9 u M S 9 B c H B l b m Q x J T I w K D I p L 0 Z p b H R l c m V k J T I w U m 9 3 c z w v S X R l b V B h d G g + P C 9 J d G V t T G 9 j Y X R p b 2 4 + P F N 0 Y W J s Z U V u d H J p Z X M g L z 4 8 L 0 l 0 Z W 0 + P E l 0 Z W 0 + P E l 0 Z W 1 M b 2 N h d G l v b j 4 8 S X R l b V R 5 c G U + R m 9 y b X V s Y T w v S X R l b V R 5 c G U + P E l 0 Z W 1 Q Y X R o P l N l Y 3 R p b 2 4 x L 0 F w c G V u Z D E l M j A o M i k v U m V t b 3 Z l Z C U y M E N v b H V t b n M x P C 9 J d G V t U G F 0 a D 4 8 L 0 l 0 Z W 1 M b 2 N h d G l v b j 4 8 U 3 R h Y m x l R W 5 0 c m l l c y A v P j w v S X R l b T 4 8 S X R l b T 4 8 S X R l b U x v Y 2 F 0 a W 9 u P j x J d G V t V H l w Z T 5 G b 3 J t d W x h P C 9 J d G V t V H l w Z T 4 8 S X R l b V B h d G g + U 2 V j d G l v b j E v Q X B w Z W 5 k M S U y M C g y K S 9 S Z W 1 v d m V k J T I w R H V w b G l j Y X R l c z w v S X R l b V B h d G g + P C 9 J d G V t T G 9 j Y X R p b 2 4 + P F N 0 Y W J s Z U V u d H J p Z X M g L z 4 8 L 0 l 0 Z W 0 + P E l 0 Z W 0 + P E l 0 Z W 1 M b 2 N h d G l v b j 4 8 S X R l b V R 5 c G U + R m 9 y b X V s Y T w v S X R l b V R 5 c G U + P E l 0 Z W 1 Q Y X R o P l N l Y 3 R p b 2 4 x L 0 F w c G V u Z D E l M j A o M i k v V H J h b n N w b 3 N l Z C U y M F R h Y m x l P C 9 J d G V t U G F 0 a D 4 8 L 0 l 0 Z W 1 M b 2 N h d G l v b j 4 8 U 3 R h Y m x l R W 5 0 c m l l c y A v P j w v S X R l b T 4 8 S X R l b T 4 8 S X R l b U x v Y 2 F 0 a W 9 u P j x J d G V t V H l w Z T 5 G b 3 J t d W x h P C 9 J d G V t V H l w Z T 4 8 S X R l b V B h d G g + U 2 V j d G l v b j E v Q X B w Z W 5 k M S U y M C g y K S 9 Q c m 9 t b 3 R l Z C U y M E h l Y W R l c n M 8 L 0 l 0 Z W 1 Q Y X R o P j w v S X R l b U x v Y 2 F 0 a W 9 u P j x T d G F i b G V F b n R y a W V z I C 8 + P C 9 J d G V t P j x J d G V t P j x J d G V t T G 9 j Y X R p b 2 4 + P E l 0 Z W 1 U e X B l P k Z v c m 1 1 b G E 8 L 0 l 0 Z W 1 U e X B l P j x J d G V t U G F 0 a D 5 T Z W N 0 a W 9 u M S 9 B c H B l b m Q x J T I w K D I p L 0 F w c G V u Z G V k J T I w U X V l c n k 8 L 0 l 0 Z W 1 Q Y X R o P j w v S X R l b U x v Y 2 F 0 a W 9 u P j x T d G F i b G V F b n R y a W V z I C 8 + P C 9 J d G V t P j x J d G V t P j x J d G V t T G 9 j Y X R p b 2 4 + P E l 0 Z W 1 U e X B l P k Z v c m 1 1 b G E 8 L 0 l 0 Z W 1 U e X B l P j x J d G V t U G F 0 a D 5 T Z W N 0 a W 9 u M S 9 B c H B l b m Q x J T I w K D I p L 1 J l b 3 J k Z X J l Z C U y M E N v b H V t b n M 8 L 0 l 0 Z W 1 Q Y X R o P j w v S X R l b U x v Y 2 F 0 a W 9 u P j x T d G F i b G V F b n R y a W V z I C 8 + P C 9 J d G V t P j x J d G V t P j x J d G V t T G 9 j Y X R p b 2 4 + P E l 0 Z W 1 U e X B l P k Z v c m 1 1 b G E 8 L 0 l 0 Z W 1 U e X B l P j x J d G V t U G F 0 a D 5 T Z W N 0 a W 9 u M S 9 B c H B l b m Q x J T I w K D I p L 1 J l b m F t Z W Q l M j B D b 2 x 1 b W 5 z P C 9 J d G V t U G F 0 a D 4 8 L 0 l 0 Z W 1 M b 2 N h d G l v b j 4 8 U 3 R h Y m x l R W 5 0 c m l l c y A v P j w v S X R l b T 4 8 S X R l b T 4 8 S X R l b U x v Y 2 F 0 a W 9 u P j x J d G V t V H l w Z T 5 G b 3 J t d W x h P C 9 J d G V t V H l w Z T 4 8 S X R l b V B h d G g + U 2 V j d G l v b j E v Q X B w Z W 5 k M S U y M C g y K S 9 S Z W 9 y Z G V y Z W Q l M j B D b 2 x 1 b W 5 z M T w v S X R l b V B h d G g + P C 9 J d G V t T G 9 j Y X R p b 2 4 + P F N 0 Y W J s Z U V u d H J p Z X M g L z 4 8 L 0 l 0 Z W 0 + P E l 0 Z W 0 + P E l 0 Z W 1 M b 2 N h d G l v b j 4 8 S X R l b V R 5 c G U + R m 9 y b X V s Y T w v S X R l b V R 5 c G U + P E l 0 Z W 1 Q Y X R o P l N l Y 3 R p b 2 4 x L 0 F w c G V u Z D E l M j A o M i k v Q 2 h h b m d l Z C U y M F R 5 c G U 8 L 0 l 0 Z W 1 Q Y X R o P j w v S X R l b U x v Y 2 F 0 a W 9 u P j x T d G F i b G V F b n R y a W V z I C 8 + P C 9 J d G V t P j x J d G V t P j x J d G V t T G 9 j Y X R p b 2 4 + P E l 0 Z W 1 U e X B l P k Z v c m 1 1 b G E 8 L 0 l 0 Z W 1 U e X B l P j x J d G V t U G F 0 a D 5 T Z W N 0 a W 9 u M S 9 B c H B l b m Q x J T I w K D I p L 1 J l b m F t Z W Q l M j B D b 2 x 1 b W 5 z M T 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U X V l c n l J R C I g V m F s d W U 9 I n M y Y z J h N D d l Y i 0 1 N z l j L T Q 1 M z U t Y m R j M S 0 0 M D V m Y z U 2 M D N l M m M 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R m l s b E x h c 3 R V c G R h d G V k I i B W Y W x 1 Z T 0 i Z D I w M j Y t M D M t M D l U M T M 6 M T k 6 N D k u M T M 0 N T A 3 M V o 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Q 2 9 s d W 1 u Q 2 9 1 b n Q m c X V v d D s 6 M j Y s J n F 1 b 3 Q 7 S 2 V 5 Q 2 9 s d W 1 u T m F t Z X M m c X V v d D s 6 W 1 0 s J n F 1 b 3 Q 7 Q 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R m l s d G V y Z W Q l M j B S b 3 d z M T w v S X R l b V B h d G g + P C 9 J d G V t T G 9 j Y X R p b 2 4 + P F N 0 Y W J s Z U V u d H J p Z X M g L z 4 8 L 0 l 0 Z W 0 + P E l 0 Z W 0 + P E l 0 Z W 1 M b 2 N h d G l v b j 4 8 S X R l b V R 5 c G U + R m 9 y b X V s Y T w v S X R l b V R 5 c G U + P E l 0 Z W 1 Q Y X R o P l N l Y 3 R p b 2 4 x L 0 F w c G V u Z D E v R m l s d G V y Z W Q l M j B S b 3 d z P C 9 J d G V t U G F 0 a D 4 8 L 0 l 0 Z W 1 M b 2 N h d G l v b j 4 8 U 3 R h Y m x l R W 5 0 c m l l c y A v P j w v S X R l b T 4 8 S X R l b T 4 8 S X R l b U x v Y 2 F 0 a W 9 u P j x J d G V t V H l w Z T 5 G b 3 J t d W x h P C 9 J d G V t V H l w Z T 4 8 S X R l b V B h d G g + U 2 V j d G l v b j E v Q X B w Z W 5 k M S 9 D a G F u Z 2 V k J T I w V H l w Z T w v S X R l b V B h d G g + P C 9 J d G V t T G 9 j Y X R p b 2 4 + P F N 0 Y W J s Z U V u d H J p Z X M g L z 4 8 L 0 l 0 Z W 0 + P E l 0 Z W 0 + P E l 0 Z W 1 M b 2 N h d G l v b j 4 8 S X R l b V R 5 c G U + R m 9 y b X V s Y T w v S X R l b V R 5 c G U + P E l 0 Z W 1 Q Y X R o P l N l Y 3 R p b 2 4 x L 0 F w c G V u Z D E v U G l 2 b 3 R l Z C U y M E N v b H V t b j w v S X R l b V B h d G g + P C 9 J d G V t T G 9 j Y X R p b 2 4 + P F N 0 Y W J s Z U V u d H J p Z X M g L z 4 8 L 0 l 0 Z W 0 + P E l 0 Z W 0 + P E l 0 Z W 1 M b 2 N h d G l v b j 4 8 S X R l b V R 5 c G U + R m 9 y b X V s Y T w v S X R l b V R 5 c G U + P E l 0 Z W 1 Q Y X R o P l N l Y 3 R p b 2 4 x L 0 F w c G V u Z D E v U m V u Y W 1 l Z C U y M E N v b H V t b n M 8 L 0 l 0 Z W 1 Q Y X R o P j w v S X R l b U x v Y 2 F 0 a W 9 u P j x T d G F i b G V F b n R y a W V z I C 8 + P C 9 J d G V t P j x J d G V t P j x J d G V t T G 9 j Y X R p b 2 4 + P E l 0 Z W 1 U e X B l P k Z v c m 1 1 b G E 8 L 0 l 0 Z W 1 U e X B l P j x J d G V t U G F 0 a D 5 T Z W N 0 a W 9 u M S 9 F T j w v S X R l b V B h d G g + P C 9 J d G V t T G 9 j Y X R p b 2 4 + P F N 0 Y W J s Z U V u d H J p Z X M + P E V u d H J 5 I F R 5 c G U 9 I l F 1 Z X J 5 S U Q i I F Z h b H V l P S J z N z R j M z Q 1 Z m Y t N W N k M i 0 0 Y z k z L W E 1 O D c t M j M 5 M j F j Z j g 1 O T E z I i A v P j x F b n R y e S B U e X B l P S J G a W x 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v R G F 0 Y U 1 v Z G V s R W 5 h Y m x l Z C I g V m F s d W U 9 I m w w I i A v P j x F b n R y e S B U e X B l P S J G a W x s T 2 J q Z W N 0 V H l w Z S I g V m F s d W U 9 I n N U Y W J s Z S I g L z 4 8 R W 5 0 c n k g V H l w Z T 0 i R m l s b F R h c m d l d C I g V m F s d W U 9 I n N F T i I g L z 4 8 R W 5 0 c n k g V H l w Z T 0 i R m l s b E V y c m 9 y Q 2 9 1 b n Q i I F Z h b H V l P S J s M C I g L z 4 8 R W 5 0 c n k g V H l w Z T 0 i R m l s b E x h c 3 R V c G R h d G V k I i B W Y W x 1 Z T 0 i Z D I w M j Y t M D M t M D l U M T I 6 M j c 6 N T Q u M T I 1 O T Q z M V o i I C 8 + P E V u d H J 5 I F R 5 c G U 9 I k Z p b G x F c n J v c k N v Z G U i I F Z h b H V l P S J z V W 5 r b m 9 3 b i I g L z 4 8 R W 5 0 c n k g V H l w Z T 0 i R m l s b E N v b H V t b l R 5 c G V z I i B W Y W x 1 Z T 0 i c 0 N R Q U F B Q U F B Q U F B Q U F B Q U F B Q U F B Q U F B Q U F B Q U F B Q U F B Q U F B Q U F B Q U F B Q U F B I i A v P j x F b n R y e S B U e X B l P S J G a W x s Q 2 9 s d W 1 u T m F t Z X M i I F Z h b H V l P S J z W y Z x d W 9 0 O 1 N F R E Q m c X V v d D s s J n F 1 b 3 Q 7 Q V R I R U 5 T J n F 1 b 3 Q 7 L C Z x d W 9 0 O 1 N Q Q V R B J n F 1 b 3 Q 7 L C Z x d W 9 0 O 1 Z J U E U g T E F S S V N T Q S Z x d W 9 0 O y w m c X V v d D t W T 0 x P U y Z x d W 9 0 O y w m c X V v d D t U S E V T U 0 F M T 0 5 J S 0 k m c X V v d D s s J n F 1 b 3 Q 7 S 0 F S R E l U U 0 E m c X V v d D s s J n F 1 b 3 Q 7 z p r O n 8 6 a z p r O m c 6 d z p E m c X V v d D s s J n F 1 b 3 Q 7 T E F S S V N T Q S Z x d W 9 0 O y w m c X V v d D t U U k l L Q U x B J n F 1 b 3 Q 7 L C Z x d W 9 0 O 0 Z B U l N B T E E m c X V v d D s s J n F 1 b 3 Q 7 W E F O V E h J J n F 1 b 3 Q 7 L C Z x d W 9 0 O 1 Z F U k l B J n F 1 b 3 Q 7 L C Z x d W 9 0 O 0 l O T 0 Z Z V E E m c X V v d D s s J n F 1 b 3 Q 7 U E x B V E k m c X V v d D s s J n F 1 b 3 Q 7 U 0 V S U k V T J n F 1 b 3 Q 7 L C Z x d W 9 0 O 0 F H L l R I R U 9 E T 1 J P S S Z x d W 9 0 O y w m c X V v d D t B T E V Y Q U 5 E U k 9 V U E 9 M S S Z x d W 9 0 O y w m c X V v d D t M Q U 1 J Q S Z x d W 9 0 O y w m c X V v d D t L Q V N U T 1 J J Q S o m c X V v d D s s J n F 1 b 3 Q 7 R F J B T U E m c X V v d D s s J n F 1 b 3 Q 7 S 0 F W Q U x B J n F 1 b 3 Q 7 L C Z x d W 9 0 O 0 t B V k F M Q S B D S V R Z J n F 1 b 3 Q 7 L C Z x d W 9 0 O 0 t B V E V S S U 5 J J n F 1 b 3 Q 7 L C Z x d W 9 0 O 0 t P U 0 1 J T y Z x d W 9 0 O y w m c X V v d D t L T 0 1 P V E l O S S Z x d W 9 0 O y w m c X V v d D t L S U x L S V M m c X V v d D s s J n F 1 b 3 Q 7 T E V J V k F E S U E m c X V v d D s s J n F 1 b 3 Q 7 T 1 J F U 1 R J Q U R B K i Z x d W 9 0 O y w m c X V v d D t H S U F O T k l U U 0 E q J n F 1 b 3 Q 7 L C Z x d W 9 0 O 0 d S R V Z F T k E q J n F 1 b 3 Q 7 L C Z x d W 9 0 O 0 Z M T 1 J J T k E q J n F 1 b 3 Q 7 L C Z x d W 9 0 O 1 Z J U E U g U E F U U k F T K i Z x d W 9 0 O 1 0 i I C 8 + P E V u d H J 5 I F R 5 c G U 9 I k Z p b G x D b 3 V u d C I g V m F s d W U 9 I m w y O S I g L z 4 8 R W 5 0 c n k g V H l w Z T 0 i R m l s b F N 0 Y X R 1 c y I g V m F s d W U 9 I n N D b 2 1 w b G V 0 Z S I g L z 4 8 R W 5 0 c n k g V H l w Z T 0 i Q W R k Z W R U b 0 R h d G F N b 2 R l b C I g V m F s d W U 9 I m w w I i A v P j x F b n R y e S B U e X B l P S J S Z W x h d G l v b n N o a X B J b m Z v Q 2 9 u d G F p b m V y I i B W Y W x 1 Z T 0 i c 3 s m c X V v d D t j b 2 x 1 b W 5 D b 3 V u d C Z x d W 9 0 O z o z M y w m c X V v d D t r Z X l D b 2 x 1 b W 5 O Y W 1 l c y Z x d W 9 0 O z p b X S w m c X V v d D t x d W V y e V J l b G F 0 a W 9 u c 2 h p c H M m c X V v d D s 6 W 1 0 s J n F 1 b 3 Q 7 Y 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t W R V J J Q S w x M n 0 m c X V v d D s s J n F 1 b 3 Q 7 U 2 V j d G l v b j E v R U 4 v Q X V 0 b 1 J l b W 9 2 Z W R D b 2 x 1 b W 5 z M S 5 7 S U 5 P R l l U Q S w x M 3 0 m c X V v d D s s J n F 1 b 3 Q 7 U 2 V j d G l v b j E v R U 4 v Q X V 0 b 1 J l b W 9 2 Z W R D b 2 x 1 b W 5 z M S 5 7 U E x B V E k s M T R 9 J n F 1 b 3 Q 7 L C Z x d W 9 0 O 1 N l Y 3 R p b 2 4 x L 0 V O L 0 F 1 d G 9 S Z W 1 v d m V k Q 2 9 s d W 1 u c z E u e 1 N F U l J F U y w x N X 0 m c X V v d D s s J n F 1 b 3 Q 7 U 2 V j d G l v b j E v R U 4 v Q X V 0 b 1 J l b W 9 2 Z W R D b 2 x 1 b W 5 z M S 5 7 Q U c u V E h F T 0 R P U k 9 J L D E 2 f S Z x d W 9 0 O y w m c X V v d D t T Z W N 0 a W 9 u M S 9 F T i 9 B d X R v U m V t b 3 Z l Z E N v b H V t b n M x L n t B T E V Y Q U 5 E U k 9 V U E 9 M S S w x N 3 0 m c X V v d D s s J n F 1 b 3 Q 7 U 2 V j d G l v b j E v R U 4 v Q X V 0 b 1 J l b W 9 2 Z W R D b 2 x 1 b W 5 z M S 5 7 T E F N S U E s M T h 9 J n F 1 b 3 Q 7 L C Z x d W 9 0 O 1 N l Y 3 R p b 2 4 x L 0 V O L 0 F 1 d G 9 S Z W 1 v d m V k Q 2 9 s d W 1 u c z E u e 0 t B U 1 R P U k l B K i w x O X 0 m c X V v d D s s J n F 1 b 3 Q 7 U 2 V j d G l v b j E v R U 4 v Q X V 0 b 1 J l b W 9 2 Z W R D b 2 x 1 b W 5 z M S 5 7 R F J B T U E s M j B 9 J n F 1 b 3 Q 7 L C Z x d W 9 0 O 1 N l Y 3 R p b 2 4 x L 0 V O L 0 F 1 d G 9 S Z W 1 v d m V k Q 2 9 s d W 1 u c z E u e 0 t B V k F M Q S w y M X 0 m c X V v d D s s J n F 1 b 3 Q 7 U 2 V j d G l v b j E v R U 4 v Q X V 0 b 1 J l b W 9 2 Z W R D b 2 x 1 b W 5 z M S 5 7 S 0 F W Q U x B I E N J V F k s M j J 9 J n F 1 b 3 Q 7 L C Z x d W 9 0 O 1 N l Y 3 R p b 2 4 x L 0 V O L 0 F 1 d G 9 S Z W 1 v d m V k Q 2 9 s d W 1 u c z E u e 0 t B V E V S S U 5 J L D I z f S Z x d W 9 0 O y w m c X V v d D t T Z W N 0 a W 9 u M S 9 F T i 9 B d X R v U m V t b 3 Z l Z E N v b H V t b n M x L n t L T 1 N N S U 8 s M j R 9 J n F 1 b 3 Q 7 L C Z x d W 9 0 O 1 N l Y 3 R p b 2 4 x L 0 V O L 0 F 1 d G 9 S Z W 1 v d m V k Q 2 9 s d W 1 u c z E u e 0 t P T U 9 U S U 5 J L D I 1 f S Z x d W 9 0 O y w m c X V v d D t T Z W N 0 a W 9 u M S 9 F T i 9 B d X R v U m V t b 3 Z l Z E N v b H V t b n M x L n t L S U x L S V M s M j Z 9 J n F 1 b 3 Q 7 L C Z x d W 9 0 O 1 N l Y 3 R p b 2 4 x L 0 V O L 0 F 1 d G 9 S Z W 1 v d m V k Q 2 9 s d W 1 u c z E u e 0 x F S V Z B R E l B L D I 3 f S Z x d W 9 0 O y w m c X V v d D t T Z W N 0 a W 9 u M S 9 F T i 9 B d X R v U m V t b 3 Z l Z E N v b H V t b n M x L n t P U k V T V E l B R E E q L D I 4 f S Z x d W 9 0 O y w m c X V v d D t T Z W N 0 a W 9 u M S 9 F T i 9 B d X R v U m V t b 3 Z l Z E N v b H V t b n M x L n t H S U F O T k l U U 0 E q L D I 5 f S Z x d W 9 0 O y w m c X V v d D t T Z W N 0 a W 9 u M S 9 F T i 9 B d X R v U m V t b 3 Z l Z E N v b H V t b n M x L n t H U k V W R U 5 B K i w z M H 0 m c X V v d D s s J n F 1 b 3 Q 7 U 2 V j d G l v b j E v R U 4 v Q X V 0 b 1 J l b W 9 2 Z W R D b 2 x 1 b W 5 z M S 5 7 R k x P U k l O Q S o s M z F 9 J n F 1 b 3 Q 7 L C Z x d W 9 0 O 1 N l Y 3 R p b 2 4 x L 0 V O L 0 F 1 d G 9 S Z W 1 v d m V k Q 2 9 s d W 1 u c z E u e 1 Z J U E U g U E F U U k F T K i w z M n 0 m c X V v d D t d L C Z x d W 9 0 O 0 N v b H V t b k N v d W 5 0 J n F 1 b 3 Q 7 O j M z L C Z x d W 9 0 O 0 t l e U N v b H V t b k 5 h b W V z J n F 1 b 3 Q 7 O l t d L C Z x d W 9 0 O 0 N v b H V t b k l k Z W 5 0 a X R p Z X M m c X V v d D s 6 W y Z x d W 9 0 O 1 N l Y 3 R p b 2 4 x L 0 V O L 0 F 1 d G 9 S Z W 1 v d m V k Q 2 9 s d W 1 u c z E u e 1 N F R E Q s M H 0 m c X V v d D s s J n F 1 b 3 Q 7 U 2 V j d G l v b j E v R U 4 v Q X V 0 b 1 J l b W 9 2 Z W R D b 2 x 1 b W 5 z M S 5 7 Q V R I R U 5 T L D F 9 J n F 1 b 3 Q 7 L C Z x d W 9 0 O 1 N l Y 3 R p b 2 4 x L 0 V O L 0 F 1 d G 9 S Z W 1 v d m V k Q 2 9 s d W 1 u c z E u e 1 N Q Q V R B L D J 9 J n F 1 b 3 Q 7 L C Z x d W 9 0 O 1 N l Y 3 R p b 2 4 x L 0 V O L 0 F 1 d G 9 S Z W 1 v d m V k Q 2 9 s d W 1 u c z E u e 1 Z J U E U g T E F S S V N T Q S w z f S Z x d W 9 0 O y w m c X V v d D t T Z W N 0 a W 9 u M S 9 F T i 9 B d X R v U m V t b 3 Z l Z E N v b H V t b n M x L n t W T 0 x P U y w 0 f S Z x d W 9 0 O y w m c X V v d D t T Z W N 0 a W 9 u M S 9 F T i 9 B d X R v U m V t b 3 Z l Z E N v b H V t b n M x L n t U S E V T U 0 F M T 0 5 J S 0 k s N X 0 m c X V v d D s s J n F 1 b 3 Q 7 U 2 V j d G l v b j E v R U 4 v Q X V 0 b 1 J l b W 9 2 Z W R D b 2 x 1 b W 5 z M S 5 7 S 0 F S R E l U U 0 E s N n 0 m c X V v d D s s J n F 1 b 3 Q 7 U 2 V j d G l v b j E v R U 4 v Q X V 0 b 1 J l b W 9 2 Z W R D b 2 x 1 b W 5 z M S 5 7 z p r O n 8 6 a z p r O m c 6 d z p E s N 3 0 m c X V v d D s s J n F 1 b 3 Q 7 U 2 V j d G l v b j E v R U 4 v Q X V 0 b 1 J l b W 9 2 Z W R D b 2 x 1 b W 5 z M S 5 7 T E F S S V N T Q S w 4 f S Z x d W 9 0 O y w m c X V v d D t T Z W N 0 a W 9 u M S 9 F T i 9 B d X R v U m V t b 3 Z l Z E N v b H V t b n M x L n t U U k l L Q U x B L D l 9 J n F 1 b 3 Q 7 L C Z x d W 9 0 O 1 N l Y 3 R p b 2 4 x L 0 V O L 0 F 1 d G 9 S Z W 1 v d m V k Q 2 9 s d W 1 u c z E u e 0 Z B U l N B T E E s M T B 9 J n F 1 b 3 Q 7 L C Z x d W 9 0 O 1 N l Y 3 R p b 2 4 x L 0 V O L 0 F 1 d G 9 S Z W 1 v d m V k Q 2 9 s d W 1 u c z E u e 1 h B T l R I S S w x M X 0 m c X V v d D s s J n F 1 b 3 Q 7 U 2 V j d G l v b j E v R U 4 v Q X V 0 b 1 J l b W 9 2 Z W R D b 2 x 1 b W 5 z M S 5 7 V k V S S U E s M T J 9 J n F 1 b 3 Q 7 L C Z x d W 9 0 O 1 N l Y 3 R p b 2 4 x L 0 V O L 0 F 1 d G 9 S Z W 1 v d m V k Q 2 9 s d W 1 u c z E u e 0 l O T 0 Z Z V E E s M T N 9 J n F 1 b 3 Q 7 L C Z x d W 9 0 O 1 N l Y 3 R p b 2 4 x L 0 V O L 0 F 1 d G 9 S Z W 1 v d m V k Q 2 9 s d W 1 u c z E u e 1 B M Q V R J L D E 0 f S Z x d W 9 0 O y w m c X V v d D t T Z W N 0 a W 9 u M S 9 F T i 9 B d X R v U m V t b 3 Z l Z E N v b H V t b n M x L n t T R V J S R V M s M T V 9 J n F 1 b 3 Q 7 L C Z x d W 9 0 O 1 N l Y 3 R p b 2 4 x L 0 V O L 0 F 1 d G 9 S Z W 1 v d m V k Q 2 9 s d W 1 u c z E u e 0 F H L l R I R U 9 E T 1 J P S S w x N n 0 m c X V v d D s s J n F 1 b 3 Q 7 U 2 V j d G l v b j E v R U 4 v Q X V 0 b 1 J l b W 9 2 Z W R D b 2 x 1 b W 5 z M S 5 7 Q U x F W E F O R F J P V V B P T E k s M T d 9 J n F 1 b 3 Q 7 L C Z x d W 9 0 O 1 N l Y 3 R p b 2 4 x L 0 V O L 0 F 1 d G 9 S Z W 1 v d m V k Q 2 9 s d W 1 u c z E u e 0 x B T U l B L D E 4 f S Z x d W 9 0 O y w m c X V v d D t T Z W N 0 a W 9 u M S 9 F T i 9 B d X R v U m V t b 3 Z l Z E N v b H V t b n M x L n t L Q V N U T 1 J J Q S o s M T l 9 J n F 1 b 3 Q 7 L C Z x d W 9 0 O 1 N l Y 3 R p b 2 4 x L 0 V O L 0 F 1 d G 9 S Z W 1 v d m V k Q 2 9 s d W 1 u c z E u e 0 R S Q U 1 B L D I w f S Z x d W 9 0 O y w m c X V v d D t T Z W N 0 a W 9 u M S 9 F T i 9 B d X R v U m V t b 3 Z l Z E N v b H V t b n M x L n t L Q V Z B T E E s M j F 9 J n F 1 b 3 Q 7 L C Z x d W 9 0 O 1 N l Y 3 R p b 2 4 x L 0 V O L 0 F 1 d G 9 S Z W 1 v d m V k Q 2 9 s d W 1 u c z E u e 0 t B V k F M Q S B D S V R Z L D I y f S Z x d W 9 0 O y w m c X V v d D t T Z W N 0 a W 9 u M S 9 F T i 9 B d X R v U m V t b 3 Z l Z E N v b H V t b n M x L n t L Q V R F U k l O S S w y M 3 0 m c X V v d D s s J n F 1 b 3 Q 7 U 2 V j d G l v b j E v R U 4 v Q X V 0 b 1 J l b W 9 2 Z W R D b 2 x 1 b W 5 z M S 5 7 S 0 9 T T U l P L D I 0 f S Z x d W 9 0 O y w m c X V v d D t T Z W N 0 a W 9 u M S 9 F T i 9 B d X R v U m V t b 3 Z l Z E N v b H V t b n M x L n t L T 0 1 P V E l O S S w y N X 0 m c X V v d D s s J n F 1 b 3 Q 7 U 2 V j d G l v b j E v R U 4 v Q X V 0 b 1 J l b W 9 2 Z W R D b 2 x 1 b W 5 z M S 5 7 S 0 l M S 0 l T L D I 2 f S Z x d W 9 0 O y w m c X V v d D t T Z W N 0 a W 9 u M S 9 F T i 9 B d X R v U m V t b 3 Z l Z E N v b H V t b n M x L n t M R U l W Q U R J Q S w y N 3 0 m c X V v d D s s J n F 1 b 3 Q 7 U 2 V j d G l v b j E v R U 4 v Q X V 0 b 1 J l b W 9 2 Z W R D b 2 x 1 b W 5 z M S 5 7 T 1 J F U 1 R J Q U R B K i w y O H 0 m c X V v d D s s J n F 1 b 3 Q 7 U 2 V j d G l v b j E v R U 4 v Q X V 0 b 1 J l b W 9 2 Z W R D b 2 x 1 b W 5 z M S 5 7 R 0 l B T k 5 J V F N B K i w y O X 0 m c X V v d D s s J n F 1 b 3 Q 7 U 2 V j d G l v b j E v R U 4 v Q X V 0 b 1 J l b W 9 2 Z W R D b 2 x 1 b W 5 z M S 5 7 R 1 J F V k V O Q S o s M z B 9 J n F 1 b 3 Q 7 L C Z x d W 9 0 O 1 N l Y 3 R p b 2 4 x L 0 V O L 0 F 1 d G 9 S Z W 1 v d m V k Q 2 9 s d W 1 u c z E u e 0 Z M T 1 J J T k E q L D M x f S Z x d W 9 0 O y w m c X V v d D t T Z W N 0 a W 9 u M S 9 F T i 9 B d X R v U m V t b 3 Z l Z E N v b H V t b n M x L n t W S V B F I F B B V F J B U y o s M z J 9 J n F 1 b 3 Q 7 X S w m c X V v d D t S Z W x h d G l v b n N o a X B J b m Z v J n F 1 b 3 Q 7 O l t d f S I g L z 4 8 L 1 N 0 Y W J s Z U V u d H J p Z X M + P C 9 J d G V t P j x J d G V t P j x J d G V t T G 9 j Y X R p b 2 4 + P E l 0 Z W 1 U e X B l P k Z v c m 1 1 b G E 8 L 0 l 0 Z W 1 U e X B l P j x J d G V t U G F 0 a D 5 T Z W N 0 a W 9 u M S 9 F T i 9 T b 3 V y Y 2 U 8 L 0 l 0 Z W 1 Q Y X R o P j w v S X R l b U x v Y 2 F 0 a W 9 u P j x T d G F i b G V F b n R y a W V z I C 8 + P C 9 J d G V t P j x J d G V t P j x J d G V t T G 9 j Y X R p b 2 4 + P E l 0 Z W 1 U e X B l P k Z v c m 1 1 b G E 8 L 0 l 0 Z W 1 U e X B l P j x J d G V t U G F 0 a D 5 T Z W N 0 a W 9 u M S 9 F T i 9 S Z W 5 h b W V k J T I w Q 2 9 s d W 1 u c z w v S X R l b V B h d G g + P C 9 J d G V t T G 9 j Y X R p b 2 4 + P F N 0 Y W J s Z U V u d H J p Z X M g L z 4 8 L 0 l 0 Z W 0 + P C 9 J d G V t c z 4 8 L 0 x v Y 2 F s U G F j a 2 F n Z U 1 l d G F k Y X R h R m l s Z T 4 W A A A A U E s F B g A A A A A A A A A A A A A A A A A A A A A A A N o A A A A B A A A A 0 I y d 3 w E V 0 R G M e g D A T 8 K X 6 w E A A A A i X 3 3 R F j q A R J g z T 3 r u Y o q o A A A A A A I A A A A A A A N m A A D A A A A A E A A A A N V K 7 y w w a s V R g e s s k 3 5 w J N M A A A A A B I A A A K A A A A A Q A A A A N f m e R w U U b D 1 K Y Q K P b 0 X x f V A A A A A o a I D W 0 q M z d X q Q r G Y s 7 p E i V a 3 r u a A I P o v Z e w u g O 4 i L E q p O l 1 X n i c A A y I N e I s A I w 1 h 1 1 O e W o J A o p J f 7 X X V n X U I Q Q P n n 9 u Y x m 2 R g o u C I z B S 3 H x Q A A A D R 0 E 2 5 m 6 B f 6 T Q H r X c w a 4 Z B h 8 6 S H w = = < / D a t a M a s h u p > 
</file>

<file path=customXml/itemProps1.xml><?xml version="1.0" encoding="utf-8"?>
<ds:datastoreItem xmlns:ds="http://schemas.openxmlformats.org/officeDocument/2006/customXml" ds:itemID="{EB4CAD48-4F3F-43F0-B22D-F84402CDAF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os Vasilopoulos</dc:creator>
  <cp:lastModifiedBy>Georgios Vasilopoulos</cp:lastModifiedBy>
  <dcterms:created xsi:type="dcterms:W3CDTF">2026-03-09T13:19:48Z</dcterms:created>
  <dcterms:modified xsi:type="dcterms:W3CDTF">2026-03-09T13:2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1032</vt:lpwstr>
  </property>
  <property fmtid="{D5CDD505-2E9C-101B-9397-08002B2CF9AE}" pid="3" name="MSIP_Label_defa4170-0d19-0005-0000-bc88714345d2_Enabled">
    <vt:lpwstr>true</vt:lpwstr>
  </property>
  <property fmtid="{D5CDD505-2E9C-101B-9397-08002B2CF9AE}" pid="4" name="MSIP_Label_defa4170-0d19-0005-0000-bc88714345d2_SetDate">
    <vt:lpwstr>2026-03-09T13:20:05Z</vt:lpwstr>
  </property>
  <property fmtid="{D5CDD505-2E9C-101B-9397-08002B2CF9AE}" pid="5" name="MSIP_Label_defa4170-0d19-0005-0000-bc88714345d2_Method">
    <vt:lpwstr>Privileged</vt:lpwstr>
  </property>
  <property fmtid="{D5CDD505-2E9C-101B-9397-08002B2CF9AE}" pid="6" name="MSIP_Label_defa4170-0d19-0005-0000-bc88714345d2_Name">
    <vt:lpwstr>defa4170-0d19-0005-0000-bc88714345d2</vt:lpwstr>
  </property>
  <property fmtid="{D5CDD505-2E9C-101B-9397-08002B2CF9AE}" pid="7" name="MSIP_Label_defa4170-0d19-0005-0000-bc88714345d2_SiteId">
    <vt:lpwstr>8eccec62-2618-41da-ba29-5c89cf3b9b2f</vt:lpwstr>
  </property>
  <property fmtid="{D5CDD505-2E9C-101B-9397-08002B2CF9AE}" pid="8" name="MSIP_Label_defa4170-0d19-0005-0000-bc88714345d2_ActionId">
    <vt:lpwstr>10184f77-54e5-4b69-9817-86837d06397d</vt:lpwstr>
  </property>
  <property fmtid="{D5CDD505-2E9C-101B-9397-08002B2CF9AE}" pid="9" name="MSIP_Label_defa4170-0d19-0005-0000-bc88714345d2_ContentBits">
    <vt:lpwstr>0</vt:lpwstr>
  </property>
  <property fmtid="{D5CDD505-2E9C-101B-9397-08002B2CF9AE}" pid="10" name="MSIP_Label_defa4170-0d19-0005-0000-bc88714345d2_Tag">
    <vt:lpwstr>10, 0, 1, 1</vt:lpwstr>
  </property>
</Properties>
</file>